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396" windowWidth="18600" windowHeight="6360"/>
  </bookViews>
  <sheets>
    <sheet name="Заключение с полугодия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CEH009" localSheetId="0">#REF!</definedName>
    <definedName name="_______CEH009">#REF!</definedName>
    <definedName name="______CEH009" localSheetId="0">#REF!</definedName>
    <definedName name="______CEH009">#REF!</definedName>
    <definedName name="_____CEH009" localSheetId="0">#REF!</definedName>
    <definedName name="_____CEH009">#REF!</definedName>
    <definedName name="____CEH009" localSheetId="0">#REF!</definedName>
    <definedName name="____CEH009">#REF!</definedName>
    <definedName name="___CEH009" localSheetId="0">#REF!</definedName>
    <definedName name="___CEH009">#REF!</definedName>
    <definedName name="__CEH009" localSheetId="0">#REF!</definedName>
    <definedName name="__CEH009">#REF!</definedName>
    <definedName name="__IntlFixup" hidden="1">TRUE</definedName>
    <definedName name="_CEH009" localSheetId="0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AccessDatabase" hidden="1">"C:\My Documents\vlad\Var_2\can270398v2t05.mdb"</definedName>
    <definedName name="anscount" hidden="1">1</definedName>
    <definedName name="AS2DocOpenMode" hidden="1">"AS2DocumentBrowse"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g" hidden="1">{#N/A,#N/A,FALSE,"Себестоимсть-97"}</definedName>
    <definedName name="god">[2]Титульный!$F$9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dex2" localSheetId="0">[3]П1.12.!#REF!</definedName>
    <definedName name="index2">[3]П1.12.!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limcount" hidden="1">1</definedName>
    <definedName name="mmm" hidden="1">{#N/A,#N/A,FALSE,"Себестоимсть-97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rg">[2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hidden="1">#REF!,#REF!,#REF!,#REF!,#REF!,#REF!,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8.2_Protect" hidden="1">'[5]18.2'!$F$12:$J$19,'[5]18.2'!$F$22:$J$25,'[5]18.2'!$B$28:$J$30,'[5]18.2'!$F$32:$J$32,'[5]18.2'!$B$34:$J$36,'[5]18.2'!$F$40:$J$45,'[5]18.2'!$F$52:$J$52</definedName>
    <definedName name="P1_T2.1?Protection" hidden="1">'[6]2007 (Min)'!$G$34:$T$35,'[6]2007 (Min)'!$W$34:$AU$35,'[6]2007 (Min)'!$AX$34:$AY$35,'[6]2007 (Min)'!$G$38:$T$38,'[6]2007 (Min)'!$W$38:$AU$38,'[6]2007 (Min)'!$AX$38:$AY$38</definedName>
    <definedName name="P1_T2.2_DiapProt" hidden="1">'[7]2007 (Max)'!$G$44:$T$44,'[7]2007 (Max)'!$G$47:$T$47,'[7]2007 (Max)'!$W$44:$AU$44,'[7]2007 (Max)'!$W$47:$AU$47,'[7]2007 (Max)'!$AX$44:$AY$44,'[7]2007 (Max)'!$AX$47:$AY$47</definedName>
    <definedName name="P1_T2?Protection" hidden="1">'[6]2006'!$AX$47:$AY$47,'[6]2006'!$W$8:$AU$9,'[6]2006'!$AX$8:$AY$9,'[6]2006'!$G$11:$T$12,'[6]2006'!$W$11:$AU$12,'[6]2006'!$AX$11:$AY$12,'[6]2006'!$G$14:$T$15,'[6]2006'!$W$14:$AU$15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CLR" hidden="1">#REF!,#REF!,#REF!,#REF!,#REF!</definedName>
    <definedName name="P2_SC22" hidden="1">#REF!,#REF!,#REF!,#REF!,#REF!,#REF!,#REF!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hidden="1">#REF!,#REF!,#REF!,#REF!,#REF!,#REF!,#REF!,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AVE2" hidden="1">#REF!,#REF!,#REF!,#REF!,#REF!,#REF!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2.1?Protection" hidden="1">'[7]2007 (Min)'!$G$40:$T$42,'[7]2007 (Min)'!$W$40:$AU$42,'[7]2007 (Min)'!$AX$40:$AY$42,'[7]2007 (Min)'!$G$47:$T$47,'[7]2007 (Min)'!$W$47:$AU$47,'[7]2007 (Min)'!$AX$47:$AY$47</definedName>
    <definedName name="P2_T2?Protection" hidden="1">'[6]2006'!$AX$14:$AY$15,'[6]2006'!$G$17:$T$21,'[6]2006'!$W$17:$AU$21,'[6]2006'!$AX$17:$AY$21,'[6]2006'!$G$25:$T$25,'[6]2006'!$W$25:$AU$25,'[6]2006'!$AX$25:$AY$25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SC22" hidden="1">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2.1?Protection" hidden="1">'[7]2007 (Min)'!$G$8:$T$9,'[7]2007 (Min)'!$W$8:$AU$9,'[7]2007 (Min)'!$AX$8:$AY$9,'[7]2007 (Min)'!$G$11:$T$12,'[7]2007 (Min)'!$W$11:$AU$12,'[7]2007 (Min)'!$AX$11:$AY$12</definedName>
    <definedName name="P3_T2?Protection" hidden="1">#REF!,#REF!,#REF!,#REF!,#REF!,#REF!,#REF!</definedName>
    <definedName name="P3_T2_DiapProt" hidden="1">#REF!,#REF!,#REF!,#REF!,#REF!,#REF!,#REF!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2.1?Protection" hidden="1">'[7]2007 (Min)'!$G$14:$T$15,'[7]2007 (Min)'!$W$14:$AU$15,'[7]2007 (Min)'!$AX$14:$AY$15,'[7]2007 (Min)'!$G$17:$T$21,'[7]2007 (Min)'!$W$17:$AU$21,'[7]2007 (Min)'!$AX$17:$AY$21</definedName>
    <definedName name="P4_T2?Protection" hidden="1">#REF!,#REF!,#REF!,#REF!,#REF!,#REF!,#REF!,#REF!</definedName>
    <definedName name="P4_T2_DiapProt" hidden="1">#REF!,#REF!,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2.1?Protection" hidden="1">'[7]2007 (Min)'!$G$25:$T$25,'[7]2007 (Min)'!$W$25:$AU$25,'[7]2007 (Min)'!$AX$25:$AY$25,'[7]2007 (Min)'!$G$27:$T$31,'[7]2007 (Min)'!$W$27:$AU$31,'[7]2007 (Min)'!$G$44:$T$4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2.1?Protection" hidden="1">#N/A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8_SCOPE_FULL_LOAD" hidden="1">#REF!,#REF!,#REF!,#REF!,#REF!,#REF!</definedName>
    <definedName name="P8_SCOPE_NOTIND" hidden="1">#REF!,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q" localSheetId="0">[3]П1.12.!#REF!</definedName>
    <definedName name="q">[3]П1.12.!#REF!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2]Титульный!$F$7</definedName>
    <definedName name="regionException_flag">[2]TEHSHEET!$E$2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hidden="1">{#N/A,#N/A,FALSE,"Себестоимсть-97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1.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артюш." hidden="1">{#N/A,#N/A,FALSE,"Мартюш";#N/A,#N/A,FALSE,"ЖБК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jjjj" hidden="1">{#N/A,#N/A,FALSE,"Себестоимсть-97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F67AF65_E9E0_11D8_B4B3_0050BA5C3337_.wvu.PrintTitles" hidden="1">#REF!</definedName>
    <definedName name="Z_2F67AF65_E9E0_11D8_B4B3_0050BA5C3337_.wvu.Rows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орлап" hidden="1">{#N/A,#N/A,TRUE,"Лист1";#N/A,#N/A,TRUE,"Лист2";#N/A,#N/A,TRUE,"Лист3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ндцкавг98" hidden="1">{#N/A,#N/A,TRUE,"Лист1";#N/A,#N/A,TRUE,"Лист2";#N/A,#N/A,TRUE,"Лист3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кеппппппппппп" hidden="1">{#N/A,#N/A,TRUE,"Лист1";#N/A,#N/A,TRUE,"Лист2";#N/A,#N/A,TRUE,"Лист3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мит" hidden="1">{#N/A,#N/A,FALSE,"Себестоимсть-97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г" hidden="1">{"'D'!$A$1:$E$13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шш" hidden="1">{#N/A,#N/A,TRUE,"Лист1";#N/A,#N/A,TRUE,"Лист2";#N/A,#N/A,TRUE,"Лист3"}</definedName>
    <definedName name="_xlnm.Print_Area" localSheetId="0">'Заключение с полугодиями'!$B$1:$K$67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а" hidden="1">{"konoplin - Личное представление",#N/A,TRUE,"ФинПлан_1кв";"konoplin - Личное представление",#N/A,TRUE,"ФинПлан_2кв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нлнееен" hidden="1">{#N/A,#N/A,FALSE,"Себестоимсть-97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3" hidden="1">{#N/A,#N/A,TRUE,"Лист1";#N/A,#N/A,TRUE,"Лист2";#N/A,#N/A,TRUE,"Лист3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З" localSheetId="0">[3]П1.12.!#REF!</definedName>
    <definedName name="РКЗ">[3]П1.12.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быт" hidden="1">#N/A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hidden="1">{#N/A,#N/A,TRUE,"Лист1";#N/A,#N/A,TRUE,"Лист2";#N/A,#N/A,TRUE,"Лист3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ЭП2" hidden="1">{#N/A,#N/A,TRUE,"Лист1";#N/A,#N/A,TRUE,"Лист2";#N/A,#N/A,TRUE,"Лист3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25725"/>
</workbook>
</file>

<file path=xl/sharedStrings.xml><?xml version="1.0" encoding="utf-8"?>
<sst xmlns="http://schemas.openxmlformats.org/spreadsheetml/2006/main" count="147" uniqueCount="29">
  <si>
    <t>Показатели, учтенные при формировании тарифов на услуги по передаче электрической энергии на 2020-2024 годы</t>
  </si>
  <si>
    <t>Акционерное общество "Малышевское рудоуправление"</t>
  </si>
  <si>
    <t>№ п/п</t>
  </si>
  <si>
    <t>Показатель</t>
  </si>
  <si>
    <t>Единицы измерения</t>
  </si>
  <si>
    <t>на 2020 год</t>
  </si>
  <si>
    <t>1 полугодие</t>
  </si>
  <si>
    <t>2 полугодие</t>
  </si>
  <si>
    <t>Год</t>
  </si>
  <si>
    <t>В целом по организации</t>
  </si>
  <si>
    <t>1.</t>
  </si>
  <si>
    <t xml:space="preserve">Поступление электрической энергии в сеть, всего, в том числе </t>
  </si>
  <si>
    <t>млн. кВт.ч</t>
  </si>
  <si>
    <t>ВН</t>
  </si>
  <si>
    <t>СН1</t>
  </si>
  <si>
    <t>СН2</t>
  </si>
  <si>
    <t>НН</t>
  </si>
  <si>
    <t>1.1.</t>
  </si>
  <si>
    <t>от других организаций</t>
  </si>
  <si>
    <t>2.</t>
  </si>
  <si>
    <t>Полезный отпуск электрической энергии</t>
  </si>
  <si>
    <t>3.</t>
  </si>
  <si>
    <t>Потери электрической энергии</t>
  </si>
  <si>
    <t>4.</t>
  </si>
  <si>
    <t>%</t>
  </si>
  <si>
    <t>5.</t>
  </si>
  <si>
    <t>Заявленная  мощность</t>
  </si>
  <si>
    <t>МВт</t>
  </si>
  <si>
    <t>Сторонним потребителям</t>
  </si>
</sst>
</file>

<file path=xl/styles.xml><?xml version="1.0" encoding="utf-8"?>
<styleSheet xmlns="http://schemas.openxmlformats.org/spreadsheetml/2006/main">
  <numFmts count="96">
    <numFmt numFmtId="43" formatCode="_-* #,##0.00\ _₽_-;\-* #,##0.00\ _₽_-;_-* &quot;-&quot;??\ _₽_-;_-@_-"/>
    <numFmt numFmtId="164" formatCode="_(* #,##0.00_);_(* \(#,##0.00\);_(* &quot;-&quot;??_);_(@_)"/>
    <numFmt numFmtId="165" formatCode="_-* #,##0.000_р_._-;\-* #,##0.000_р_._-;_-* &quot;-&quot;??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@\ *."/>
    <numFmt numFmtId="177" formatCode="_-* #,##0\ &quot;руб&quot;_-;\-* #,##0\ &quot;руб&quot;_-;_-* &quot;-&quot;\ &quot;руб&quot;_-;_-@_-"/>
    <numFmt numFmtId="178" formatCode="mmmm\ d\,\ yyyy"/>
    <numFmt numFmtId="179" formatCode="000000"/>
    <numFmt numFmtId="180" formatCode="&quot;?.&quot;#,##0_);[Red]\(&quot;?.&quot;#,##0\)"/>
    <numFmt numFmtId="181" formatCode="&quot;?.&quot;#,##0.00_);[Red]\(&quot;?.&quot;#,##0.00\)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0.0_)"/>
    <numFmt numFmtId="191" formatCode="\£#,##0_);\(\£#,##0\)"/>
    <numFmt numFmtId="192" formatCode="0000"/>
    <numFmt numFmtId="193" formatCode="_-* #,##0\ _р_._-;\-* #,##0\ _р_._-;_-* &quot;-&quot;\ _р_._-;_-@_-"/>
    <numFmt numFmtId="194" formatCode="_-* #,##0_р_._-;\-* #,##0_р_._-;_-* &quot;-&quot;_р_._-;_-@_-"/>
    <numFmt numFmtId="195" formatCode="_-* #,##0.00\ _F_-;\-* #,##0.00\ _F_-;_-* &quot;-&quot;??\ _F_-;_-@_-"/>
    <numFmt numFmtId="196" formatCode="&quot;$&quot;#,##0_);[Red]\(&quot;$&quot;#,##0\)"/>
    <numFmt numFmtId="197" formatCode="_-&quot;$&quot;* #,##0_-;\-&quot;$&quot;* #,##0_-;_-&quot;$&quot;* &quot;-&quot;_-;_-@_-"/>
    <numFmt numFmtId="198" formatCode="_(* #,##0.00_);[Red]_(* \(#,##0.00\);_(* &quot;-&quot;??_);_(@_)"/>
    <numFmt numFmtId="199" formatCode="_-* #,##0.00\ &quot;F&quot;_-;\-* #,##0.00\ &quot;F&quot;_-;_-* &quot;-&quot;??\ &quot;F&quot;_-;_-@_-"/>
    <numFmt numFmtId="200" formatCode="\$#,##0\ ;\(\$#,##0\)"/>
    <numFmt numFmtId="201" formatCode="dd\.mm\.yyyy&quot;г.&quot;"/>
    <numFmt numFmtId="202" formatCode="_-* #,##0_-;\-* #,##0_-;_-* &quot;-&quot;_-;_-@_-"/>
    <numFmt numFmtId="203" formatCode="_-* #,##0.00_-;\-* #,##0.00_-;_-* &quot;-&quot;??_-;_-@_-"/>
    <numFmt numFmtId="204" formatCode="0.0\x"/>
    <numFmt numFmtId="205" formatCode="#,##0;[Red]\-#,##0"/>
    <numFmt numFmtId="206" formatCode="_-* #,##0\ _F_B_-;\-* #,##0\ _F_B_-;_-* &quot;-&quot;\ _F_B_-;_-@_-"/>
    <numFmt numFmtId="207" formatCode="_-* #,##0.00\ _F_B_-;\-* #,##0.00\ _F_B_-;_-* &quot;-&quot;??\ _F_B_-;_-@_-"/>
    <numFmt numFmtId="208" formatCode="0.0"/>
    <numFmt numFmtId="209" formatCode="#,##0.0_);\(#,##0.0\)"/>
    <numFmt numFmtId="210" formatCode="#,##0.0_);[Red]\(#,##0.0\)"/>
    <numFmt numFmtId="211" formatCode="#,##0_ ;[Red]\-#,##0\ 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&quot;$&quot;#,##0.0_);\(&quot;$&quot;#,##0.0\)"/>
    <numFmt numFmtId="222" formatCode="0.00\x"/>
    <numFmt numFmtId="223" formatCode="#,##0.00&quot;т.р.&quot;;\-#,##0.00&quot;т.р.&quot;"/>
    <numFmt numFmtId="224" formatCode="#,##0.0;[Red]#,##0.0"/>
    <numFmt numFmtId="225" formatCode="_-* #,##0\ _d_._-;\-* #,##0\ _d_._-;_-* &quot;-&quot;\ _d_._-;_-@_-"/>
    <numFmt numFmtId="226" formatCode="_-* #,##0.00\ _d_._-;\-* #,##0.00\ _d_._-;_-* &quot;-&quot;??\ _d_._-;_-@_-"/>
    <numFmt numFmtId="227" formatCode="_-* #,##0_đ_._-;\-* #,##0_đ_._-;_-* &quot;-&quot;_đ_._-;_-@_-"/>
    <numFmt numFmtId="228" formatCode="_-* #,##0.00_đ_._-;\-* #,##0.00_đ_._-;_-* &quot;-&quot;??_đ_._-;_-@_-"/>
    <numFmt numFmtId="229" formatCode="#,##0.00_);[Red]\(#,##0.00\)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#,##0______;;&quot;------------      &quot;"/>
    <numFmt numFmtId="235" formatCode="_(* #,##0_);_(* \(#,##0\);_(* &quot;-&quot;_);_(@_)"/>
    <numFmt numFmtId="236" formatCode="#,##0.00;[Red]\-#,##0.00;&quot;-&quot;"/>
    <numFmt numFmtId="237" formatCode="#,##0;[Red]\-#,##0;&quot;-&quot;"/>
    <numFmt numFmtId="238" formatCode="_-&quot;F&quot;\ * #,##0_-;_-&quot;F&quot;\ * #,##0\-;_-&quot;F&quot;\ * &quot;-&quot;_-;_-@_-"/>
    <numFmt numFmtId="239" formatCode="_-&quot;F&quot;\ * #,##0.00_-;_-&quot;F&quot;\ * #,##0.00\-;_-&quot;F&quot;\ * &quot;-&quot;??_-;_-@_-"/>
    <numFmt numFmtId="240" formatCode="\$#,##0_);[Red]&quot;($&quot;#,##0\)"/>
    <numFmt numFmtId="241" formatCode="\$#,##0.00_);[Red]&quot;($&quot;#,##0.00\)"/>
    <numFmt numFmtId="242" formatCode="yyyy"/>
    <numFmt numFmtId="243" formatCode="yyyy\ &quot;год&quot;"/>
    <numFmt numFmtId="244" formatCode="\¥#,##0_);\(\¥#,##0\)"/>
    <numFmt numFmtId="245" formatCode="#,##0.000_ ;\-#,##0.000\ "/>
    <numFmt numFmtId="246" formatCode="#,##0.00_ ;[Red]\-#,##0.00\ "/>
    <numFmt numFmtId="247" formatCode="_-* #,##0.00&quot;р.&quot;_-;\-* #,##0.00&quot;р.&quot;_-;_-* &quot;-&quot;??&quot;р.&quot;_-;_-@_-"/>
    <numFmt numFmtId="248" formatCode="#,##0.000"/>
    <numFmt numFmtId="249" formatCode="#,##0.00&quot;р.&quot;;\-#,##0.00&quot;р.&quot;"/>
    <numFmt numFmtId="250" formatCode="0.000"/>
    <numFmt numFmtId="251" formatCode="#,##0\т"/>
    <numFmt numFmtId="252" formatCode="_-* #,##0.00\ _р_._-;\-* #,##0.00\ _р_._-;_-* &quot;-&quot;??\ _р_._-;_-@_-"/>
    <numFmt numFmtId="253" formatCode="_-* #,##0.00_р_._-;\-* #,##0.00_р_._-;_-* &quot;-&quot;??_р_._-;_-@_-"/>
    <numFmt numFmtId="254" formatCode="_-* #,##0.00000_р_._-;\-* #,##0.00000_р_._-;_-* &quot;-&quot;??_р_._-;_-@_-"/>
    <numFmt numFmtId="255" formatCode="#,###"/>
    <numFmt numFmtId="256" formatCode="#,##0.00_ ;\-#,##0.00\ "/>
    <numFmt numFmtId="257" formatCode="#,##0.0"/>
    <numFmt numFmtId="258" formatCode="%#\.00"/>
  </numFmts>
  <fonts count="204"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4"/>
      <name val="Liberation Serif"/>
      <family val="1"/>
      <charset val="204"/>
    </font>
    <font>
      <sz val="14"/>
      <name val="Liberation Serif"/>
      <family val="1"/>
      <charset val="204"/>
    </font>
    <font>
      <b/>
      <i/>
      <sz val="14"/>
      <name val="Liberation Serif"/>
      <family val="1"/>
      <charset val="204"/>
    </font>
    <font>
      <sz val="10"/>
      <name val="Helv"/>
    </font>
    <font>
      <b/>
      <sz val="12"/>
      <name val="Liberation Serif"/>
      <family val="1"/>
      <charset val="204"/>
    </font>
    <font>
      <sz val="10"/>
      <name val="Liberation Serif"/>
      <family val="1"/>
      <charset val="204"/>
    </font>
    <font>
      <sz val="12"/>
      <name val="Liberation Serif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10"/>
      <name val="Arial Cyr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3028">
    <xf numFmtId="0" fontId="0" fillId="0" borderId="0"/>
    <xf numFmtId="0" fontId="1" fillId="0" borderId="0"/>
    <xf numFmtId="0" fontId="1" fillId="0" borderId="0"/>
    <xf numFmtId="0" fontId="5" fillId="0" borderId="0"/>
    <xf numFmtId="164" fontId="1" fillId="0" borderId="0" applyFont="0" applyFill="0" applyBorder="0" applyAlignment="0" applyProtection="0"/>
    <xf numFmtId="0" fontId="5" fillId="0" borderId="0"/>
    <xf numFmtId="166" fontId="5" fillId="0" borderId="0"/>
    <xf numFmtId="0" fontId="9" fillId="0" borderId="0"/>
    <xf numFmtId="0" fontId="1" fillId="0" borderId="0"/>
    <xf numFmtId="167" fontId="10" fillId="0" borderId="0">
      <alignment vertical="top"/>
    </xf>
    <xf numFmtId="167" fontId="11" fillId="0" borderId="0">
      <alignment vertical="top"/>
    </xf>
    <xf numFmtId="168" fontId="11" fillId="4" borderId="0">
      <alignment vertical="top"/>
    </xf>
    <xf numFmtId="167" fontId="11" fillId="5" borderId="0">
      <alignment vertical="top"/>
    </xf>
    <xf numFmtId="0" fontId="12" fillId="0" borderId="0" applyFon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40" fontId="13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" fillId="6" borderId="36">
      <alignment wrapText="1"/>
      <protection locked="0"/>
    </xf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7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166" fontId="9" fillId="0" borderId="0"/>
    <xf numFmtId="0" fontId="9" fillId="0" borderId="0"/>
    <xf numFmtId="166" fontId="9" fillId="0" borderId="0"/>
    <xf numFmtId="0" fontId="9" fillId="0" borderId="0"/>
    <xf numFmtId="166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5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9" fillId="0" borderId="0"/>
    <xf numFmtId="0" fontId="9" fillId="0" borderId="0"/>
    <xf numFmtId="166" fontId="9" fillId="0" borderId="0"/>
    <xf numFmtId="0" fontId="5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166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5" fillId="0" borderId="0"/>
    <xf numFmtId="0" fontId="9" fillId="0" borderId="0"/>
    <xf numFmtId="166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7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5" fillId="0" borderId="0"/>
    <xf numFmtId="0" fontId="9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9" fillId="0" borderId="0"/>
    <xf numFmtId="0" fontId="19" fillId="0" borderId="0"/>
    <xf numFmtId="0" fontId="9" fillId="0" borderId="0"/>
    <xf numFmtId="166" fontId="9" fillId="0" borderId="0"/>
    <xf numFmtId="171" fontId="19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0" fontId="20" fillId="0" borderId="0">
      <protection locked="0"/>
    </xf>
    <xf numFmtId="175" fontId="20" fillId="0" borderId="37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37">
      <protection locked="0"/>
    </xf>
    <xf numFmtId="176" fontId="22" fillId="0" borderId="0">
      <alignment horizontal="center"/>
    </xf>
    <xf numFmtId="176" fontId="22" fillId="0" borderId="0">
      <alignment horizontal="center"/>
    </xf>
    <xf numFmtId="177" fontId="19" fillId="0" borderId="0">
      <alignment horizontal="center"/>
    </xf>
    <xf numFmtId="0" fontId="23" fillId="7" borderId="0"/>
    <xf numFmtId="0" fontId="24" fillId="8" borderId="38" applyNumberFormat="0" applyFill="0" applyBorder="0" applyAlignment="0">
      <alignment horizontal="left"/>
    </xf>
    <xf numFmtId="0" fontId="25" fillId="8" borderId="0" applyNumberFormat="0" applyFill="0" applyBorder="0" applyAlignment="0"/>
    <xf numFmtId="0" fontId="26" fillId="9" borderId="38" applyNumberFormat="0" applyFill="0" applyBorder="0" applyAlignment="0">
      <alignment horizontal="left"/>
    </xf>
    <xf numFmtId="0" fontId="27" fillId="10" borderId="0" applyNumberFormat="0" applyFill="0" applyBorder="0" applyAlignment="0"/>
    <xf numFmtId="0" fontId="28" fillId="0" borderId="0" applyNumberFormat="0" applyFill="0" applyBorder="0" applyAlignment="0"/>
    <xf numFmtId="0" fontId="29" fillId="0" borderId="1" applyNumberFormat="0" applyFill="0" applyBorder="0" applyAlignment="0">
      <alignment horizontal="left"/>
    </xf>
    <xf numFmtId="0" fontId="30" fillId="11" borderId="39" applyNumberFormat="0" applyFill="0" applyBorder="0" applyAlignment="0">
      <alignment horizontal="centerContinuous"/>
    </xf>
    <xf numFmtId="0" fontId="31" fillId="0" borderId="0" applyNumberFormat="0" applyFill="0" applyBorder="0" applyAlignment="0"/>
    <xf numFmtId="0" fontId="31" fillId="12" borderId="40" applyNumberFormat="0" applyFill="0" applyBorder="0" applyAlignment="0"/>
    <xf numFmtId="0" fontId="32" fillId="0" borderId="1" applyNumberFormat="0" applyFill="0" applyBorder="0" applyAlignment="0"/>
    <xf numFmtId="0" fontId="31" fillId="0" borderId="0" applyNumberFormat="0" applyFill="0" applyBorder="0" applyAlignment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0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0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0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0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78" fontId="25" fillId="19" borderId="41">
      <alignment horizontal="center" vertical="center"/>
      <protection locked="0"/>
    </xf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0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0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4" fontId="35" fillId="0" borderId="20">
      <alignment horizontal="right" vertical="top"/>
    </xf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4" fillId="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4" fillId="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4" fillId="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4" fillId="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4" fillId="0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4" fillId="0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4" fillId="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4" fillId="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79" fontId="37" fillId="0" borderId="0" applyFont="0" applyFill="0" applyBorder="0">
      <alignment horizontal="center"/>
    </xf>
    <xf numFmtId="4" fontId="35" fillId="0" borderId="20">
      <alignment horizontal="right" vertical="top"/>
    </xf>
    <xf numFmtId="0" fontId="38" fillId="0" borderId="0">
      <alignment horizontal="right"/>
    </xf>
    <xf numFmtId="180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36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1" fillId="28" borderId="0" applyNumberFormat="0" applyBorder="0" applyAlignment="0" applyProtection="0"/>
    <xf numFmtId="0" fontId="36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41" fillId="32" borderId="0" applyNumberFormat="0" applyBorder="0" applyAlignment="0" applyProtection="0"/>
    <xf numFmtId="0" fontId="36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41" fillId="36" borderId="0" applyNumberFormat="0" applyBorder="0" applyAlignment="0" applyProtection="0"/>
    <xf numFmtId="0" fontId="36" fillId="25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25" borderId="0" applyNumberFormat="0" applyBorder="0" applyAlignment="0" applyProtection="0"/>
    <xf numFmtId="0" fontId="36" fillId="26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26" borderId="0" applyNumberFormat="0" applyBorder="0" applyAlignment="0" applyProtection="0"/>
    <xf numFmtId="0" fontId="36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34" borderId="0" applyNumberFormat="0" applyBorder="0" applyAlignment="0" applyProtection="0"/>
    <xf numFmtId="0" fontId="40" fillId="42" borderId="0" applyNumberFormat="0" applyBorder="0" applyAlignment="0" applyProtection="0"/>
    <xf numFmtId="0" fontId="41" fillId="40" borderId="0" applyNumberFormat="0" applyBorder="0" applyAlignment="0" applyProtection="0"/>
    <xf numFmtId="184" fontId="1" fillId="0" borderId="0" applyFont="0" applyFill="0" applyBorder="0" applyProtection="0"/>
    <xf numFmtId="0" fontId="42" fillId="0" borderId="0" applyNumberFormat="0" applyFill="0" applyBorder="0" applyAlignment="0" applyProtection="0">
      <alignment vertical="top"/>
      <protection locked="0"/>
    </xf>
    <xf numFmtId="185" fontId="43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8" fillId="0" borderId="0"/>
    <xf numFmtId="187" fontId="17" fillId="0" borderId="42">
      <protection locked="0"/>
    </xf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45" fillId="0" borderId="0">
      <alignment horizontal="left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4" borderId="0" applyNumberFormat="0" applyBorder="0" applyAlignment="0" applyProtection="0"/>
    <xf numFmtId="0" fontId="49" fillId="43" borderId="0"/>
    <xf numFmtId="0" fontId="50" fillId="43" borderId="0"/>
    <xf numFmtId="0" fontId="51" fillId="0" borderId="0" applyNumberFormat="0" applyFill="0" applyBorder="0" applyAlignment="0" applyProtection="0"/>
    <xf numFmtId="10" fontId="52" fillId="0" borderId="0" applyNumberFormat="0" applyFill="0" applyBorder="0" applyAlignment="0"/>
    <xf numFmtId="0" fontId="53" fillId="0" borderId="0" applyNumberFormat="0" applyFill="0" applyBorder="0" applyAlignment="0" applyProtection="0"/>
    <xf numFmtId="191" fontId="54" fillId="0" borderId="0" applyFont="0" applyFill="0" applyBorder="0" applyAlignment="0" applyProtection="0"/>
    <xf numFmtId="0" fontId="55" fillId="0" borderId="0"/>
    <xf numFmtId="0" fontId="56" fillId="0" borderId="0" applyFill="0" applyBorder="0" applyAlignment="0"/>
    <xf numFmtId="0" fontId="57" fillId="44" borderId="43" applyNumberFormat="0" applyAlignment="0" applyProtection="0"/>
    <xf numFmtId="0" fontId="1" fillId="45" borderId="0" applyNumberFormat="0" applyFont="0" applyBorder="0" applyAlignment="0"/>
    <xf numFmtId="0" fontId="58" fillId="0" borderId="43" applyNumberFormat="0" applyAlignment="0">
      <protection locked="0"/>
    </xf>
    <xf numFmtId="0" fontId="59" fillId="0" borderId="40" applyNumberFormat="0" applyFont="0" applyFill="0" applyProtection="0">
      <alignment horizontal="centerContinuous" vertical="center"/>
    </xf>
    <xf numFmtId="0" fontId="22" fillId="6" borderId="0" applyNumberFormat="0" applyFont="0" applyBorder="0" applyAlignment="0" applyProtection="0"/>
    <xf numFmtId="0" fontId="60" fillId="46" borderId="44" applyNumberFormat="0" applyAlignment="0" applyProtection="0"/>
    <xf numFmtId="0" fontId="61" fillId="0" borderId="20">
      <alignment horizontal="left" vertical="center"/>
    </xf>
    <xf numFmtId="192" fontId="1" fillId="0" borderId="45" applyFont="0" applyFill="0" applyBorder="0" applyProtection="0">
      <alignment horizontal="center"/>
      <protection locked="0"/>
    </xf>
    <xf numFmtId="192" fontId="1" fillId="0" borderId="45" applyFont="0" applyFill="0" applyBorder="0" applyProtection="0">
      <alignment horizontal="center"/>
      <protection locked="0"/>
    </xf>
    <xf numFmtId="0" fontId="59" fillId="0" borderId="0" applyNumberFormat="0" applyFill="0" applyBorder="0" applyProtection="0">
      <alignment horizontal="center" vertical="center"/>
    </xf>
    <xf numFmtId="193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64" fillId="0" borderId="0" applyFont="0" applyFill="0" applyBorder="0" applyAlignment="0" applyProtection="0"/>
    <xf numFmtId="195" fontId="19" fillId="0" borderId="0" applyFont="0" applyFill="0" applyBorder="0" applyAlignment="0" applyProtection="0"/>
    <xf numFmtId="3" fontId="65" fillId="0" borderId="0" applyFont="0" applyFill="0" applyBorder="0" applyAlignment="0" applyProtection="0"/>
    <xf numFmtId="187" fontId="66" fillId="47" borderId="42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64" fillId="0" borderId="0" applyFont="0" applyFill="0" applyBorder="0" applyAlignment="0" applyProtection="0">
      <alignment horizontal="right"/>
    </xf>
    <xf numFmtId="37" fontId="67" fillId="0" borderId="46" applyFont="0" applyFill="0" applyBorder="0"/>
    <xf numFmtId="37" fontId="68" fillId="0" borderId="46" applyFont="0" applyFill="0" applyBorder="0">
      <protection locked="0"/>
    </xf>
    <xf numFmtId="37" fontId="69" fillId="4" borderId="20" applyFill="0" applyBorder="0" applyProtection="0"/>
    <xf numFmtId="37" fontId="68" fillId="0" borderId="46" applyFill="0" applyBorder="0">
      <protection locked="0"/>
    </xf>
    <xf numFmtId="199" fontId="19" fillId="0" borderId="0" applyFont="0" applyFill="0" applyBorder="0" applyAlignment="0" applyProtection="0"/>
    <xf numFmtId="200" fontId="65" fillId="0" borderId="0" applyFont="0" applyFill="0" applyBorder="0" applyAlignment="0" applyProtection="0"/>
    <xf numFmtId="0" fontId="64" fillId="0" borderId="0" applyFill="0" applyBorder="0" applyProtection="0">
      <alignment vertical="center"/>
    </xf>
    <xf numFmtId="0" fontId="1" fillId="0" borderId="0"/>
    <xf numFmtId="0" fontId="1" fillId="0" borderId="0"/>
    <xf numFmtId="0" fontId="1" fillId="0" borderId="0"/>
    <xf numFmtId="0" fontId="49" fillId="41" borderId="0"/>
    <xf numFmtId="0" fontId="50" fillId="48" borderId="0"/>
    <xf numFmtId="0" fontId="65" fillId="0" borderId="0" applyFont="0" applyFill="0" applyBorder="0" applyAlignment="0" applyProtection="0"/>
    <xf numFmtId="0" fontId="64" fillId="0" borderId="0" applyFont="0" applyFill="0" applyBorder="0" applyAlignment="0" applyProtection="0"/>
    <xf numFmtId="15" fontId="70" fillId="0" borderId="47" applyFont="0" applyFill="0" applyBorder="0" applyAlignment="0">
      <alignment horizontal="centerContinuous"/>
    </xf>
    <xf numFmtId="201" fontId="70" fillId="0" borderId="47" applyFont="0" applyFill="0" applyBorder="0" applyAlignment="0">
      <alignment horizontal="centerContinuous"/>
    </xf>
    <xf numFmtId="0" fontId="71" fillId="0" borderId="0" applyFont="0" applyFill="0" applyBorder="0" applyAlignment="0" applyProtection="0"/>
    <xf numFmtId="14" fontId="72" fillId="0" borderId="0">
      <alignment vertical="top"/>
    </xf>
    <xf numFmtId="38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2" fillId="0" borderId="0" applyFont="0" applyFill="0" applyBorder="0" applyAlignment="0" applyProtection="0"/>
    <xf numFmtId="187" fontId="73" fillId="0" borderId="0">
      <alignment horizontal="center"/>
    </xf>
    <xf numFmtId="0" fontId="64" fillId="0" borderId="48" applyNumberFormat="0" applyFont="0" applyFill="0" applyAlignment="0" applyProtection="0"/>
    <xf numFmtId="0" fontId="74" fillId="0" borderId="0" applyFill="0" applyBorder="0" applyAlignment="0" applyProtection="0"/>
    <xf numFmtId="205" fontId="17" fillId="0" borderId="0" applyFill="0" applyBorder="0" applyAlignment="0" applyProtection="0"/>
    <xf numFmtId="0" fontId="17" fillId="0" borderId="0" applyFill="0" applyBorder="0" applyAlignment="0" applyProtection="0"/>
    <xf numFmtId="0" fontId="75" fillId="0" borderId="0" applyNumberFormat="0" applyFill="0" applyBorder="0" applyAlignment="0" applyProtection="0"/>
    <xf numFmtId="169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77" fillId="49" borderId="0" applyNumberFormat="0" applyBorder="0" applyAlignment="0" applyProtection="0"/>
    <xf numFmtId="0" fontId="77" fillId="50" borderId="0" applyNumberFormat="0" applyBorder="0" applyAlignment="0" applyProtection="0"/>
    <xf numFmtId="0" fontId="77" fillId="51" borderId="0" applyNumberFormat="0" applyBorder="0" applyAlignment="0" applyProtection="0"/>
    <xf numFmtId="166" fontId="72" fillId="0" borderId="0" applyFont="0" applyFill="0" applyBorder="0" applyAlignment="0" applyProtection="0"/>
    <xf numFmtId="37" fontId="1" fillId="0" borderId="0"/>
    <xf numFmtId="0" fontId="78" fillId="0" borderId="0" applyNumberFormat="0" applyFill="0" applyBorder="0" applyAlignment="0" applyProtection="0"/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79" fillId="0" borderId="0" applyFill="0" applyBorder="0" applyAlignment="0" applyProtection="0"/>
    <xf numFmtId="208" fontId="10" fillId="0" borderId="0" applyFill="0" applyBorder="0" applyAlignment="0" applyProtection="0"/>
    <xf numFmtId="208" fontId="80" fillId="0" borderId="0" applyFill="0" applyBorder="0" applyAlignment="0" applyProtection="0"/>
    <xf numFmtId="208" fontId="81" fillId="0" borderId="0" applyFill="0" applyBorder="0" applyAlignment="0" applyProtection="0"/>
    <xf numFmtId="208" fontId="82" fillId="0" borderId="0" applyFill="0" applyBorder="0" applyAlignment="0" applyProtection="0"/>
    <xf numFmtId="208" fontId="83" fillId="0" borderId="0" applyFill="0" applyBorder="0" applyAlignment="0" applyProtection="0"/>
    <xf numFmtId="208" fontId="84" fillId="0" borderId="0" applyFill="0" applyBorder="0" applyAlignment="0" applyProtection="0"/>
    <xf numFmtId="164" fontId="85" fillId="0" borderId="0"/>
    <xf numFmtId="2" fontId="65" fillId="0" borderId="0" applyFont="0" applyFill="0" applyBorder="0" applyAlignment="0" applyProtection="0"/>
    <xf numFmtId="0" fontId="49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15" fontId="1" fillId="0" borderId="0">
      <alignment vertical="center"/>
    </xf>
    <xf numFmtId="0" fontId="87" fillId="0" borderId="0" applyFill="0" applyBorder="0" applyProtection="0">
      <alignment horizontal="left"/>
    </xf>
    <xf numFmtId="0" fontId="88" fillId="15" borderId="0" applyNumberFormat="0" applyBorder="0" applyAlignment="0" applyProtection="0"/>
    <xf numFmtId="0" fontId="89" fillId="5" borderId="39"/>
    <xf numFmtId="0" fontId="90" fillId="52" borderId="0" applyNumberFormat="0" applyBorder="0" applyAlignment="0" applyProtection="0"/>
    <xf numFmtId="167" fontId="46" fillId="5" borderId="20" applyNumberFormat="0" applyFont="0" applyBorder="0" applyAlignment="0" applyProtection="0"/>
    <xf numFmtId="0" fontId="64" fillId="0" borderId="0" applyFont="0" applyFill="0" applyBorder="0" applyAlignment="0" applyProtection="0">
      <alignment horizontal="right"/>
    </xf>
    <xf numFmtId="209" fontId="91" fillId="5" borderId="0" applyNumberFormat="0" applyFont="0" applyAlignment="0"/>
    <xf numFmtId="0" fontId="92" fillId="0" borderId="0" applyProtection="0">
      <alignment horizontal="right"/>
    </xf>
    <xf numFmtId="0" fontId="58" fillId="44" borderId="43" applyNumberFormat="0" applyAlignment="0"/>
    <xf numFmtId="0" fontId="93" fillId="0" borderId="49" applyNumberFormat="0" applyAlignment="0" applyProtection="0"/>
    <xf numFmtId="0" fontId="93" fillId="0" borderId="50">
      <alignment horizontal="left" vertical="center"/>
    </xf>
    <xf numFmtId="0" fontId="94" fillId="0" borderId="0">
      <alignment vertical="top"/>
    </xf>
    <xf numFmtId="0" fontId="95" fillId="0" borderId="51" applyNumberFormat="0" applyFill="0" applyAlignment="0" applyProtection="0"/>
    <xf numFmtId="0" fontId="96" fillId="0" borderId="52" applyNumberFormat="0" applyFill="0" applyAlignment="0" applyProtection="0"/>
    <xf numFmtId="0" fontId="97" fillId="0" borderId="53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/>
    </xf>
    <xf numFmtId="169" fontId="99" fillId="0" borderId="0">
      <alignment vertical="top"/>
    </xf>
    <xf numFmtId="38" fontId="99" fillId="0" borderId="0">
      <alignment vertical="top"/>
    </xf>
    <xf numFmtId="38" fontId="99" fillId="0" borderId="0">
      <alignment vertical="top"/>
    </xf>
    <xf numFmtId="0" fontId="100" fillId="0" borderId="54" applyNumberFormat="0" applyFill="0" applyBorder="0" applyAlignment="0" applyProtection="0">
      <alignment horizontal="left"/>
    </xf>
    <xf numFmtId="210" fontId="101" fillId="2" borderId="0" applyNumberFormat="0" applyBorder="0" applyAlignment="0" applyProtection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3" fillId="0" borderId="0"/>
    <xf numFmtId="187" fontId="102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211" fontId="104" fillId="0" borderId="20">
      <alignment horizontal="center" vertical="center" wrapText="1"/>
    </xf>
    <xf numFmtId="0" fontId="105" fillId="18" borderId="43" applyNumberFormat="0" applyAlignment="0" applyProtection="0"/>
    <xf numFmtId="0" fontId="90" fillId="53" borderId="0" applyNumberFormat="0" applyBorder="0" applyAlignment="0" applyProtection="0"/>
    <xf numFmtId="0" fontId="105" fillId="18" borderId="43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69" fontId="11" fillId="0" borderId="0">
      <alignment vertical="top"/>
    </xf>
    <xf numFmtId="169" fontId="11" fillId="4" borderId="0">
      <alignment vertical="top"/>
    </xf>
    <xf numFmtId="38" fontId="11" fillId="4" borderId="0">
      <alignment vertical="top"/>
    </xf>
    <xf numFmtId="38" fontId="11" fillId="4" borderId="0">
      <alignment vertical="top"/>
    </xf>
    <xf numFmtId="38" fontId="11" fillId="0" borderId="0">
      <alignment vertical="top"/>
    </xf>
    <xf numFmtId="212" fontId="11" fillId="5" borderId="0">
      <alignment vertical="top"/>
    </xf>
    <xf numFmtId="38" fontId="11" fillId="0" borderId="0">
      <alignment vertical="top"/>
    </xf>
    <xf numFmtId="0" fontId="86" fillId="0" borderId="0" applyNumberFormat="0" applyFill="0" applyBorder="0" applyAlignment="0" applyProtection="0">
      <alignment vertical="top"/>
      <protection locked="0"/>
    </xf>
    <xf numFmtId="0" fontId="107" fillId="0" borderId="0">
      <alignment vertical="center"/>
    </xf>
    <xf numFmtId="0" fontId="108" fillId="54" borderId="55">
      <alignment horizontal="left" vertical="center" wrapText="1"/>
    </xf>
    <xf numFmtId="211" fontId="109" fillId="0" borderId="20">
      <alignment horizontal="right" vertical="center" wrapText="1"/>
    </xf>
    <xf numFmtId="0" fontId="110" fillId="4" borderId="0"/>
    <xf numFmtId="184" fontId="1" fillId="55" borderId="20">
      <alignment vertical="center"/>
    </xf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11" fillId="0" borderId="56" applyNumberFormat="0" applyFill="0" applyAlignment="0" applyProtection="0"/>
    <xf numFmtId="202" fontId="112" fillId="0" borderId="0" applyFont="0" applyFill="0" applyBorder="0" applyAlignment="0" applyProtection="0"/>
    <xf numFmtId="203" fontId="112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13" fillId="0" borderId="20">
      <alignment horizontal="right"/>
      <protection locked="0"/>
    </xf>
    <xf numFmtId="217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04" fontId="114" fillId="0" borderId="0" applyFont="0" applyFill="0" applyBorder="0" applyAlignment="0" applyProtection="0"/>
    <xf numFmtId="0" fontId="64" fillId="0" borderId="0" applyFill="0" applyBorder="0" applyProtection="0">
      <alignment vertical="center"/>
    </xf>
    <xf numFmtId="0" fontId="64" fillId="0" borderId="0" applyFont="0" applyFill="0" applyBorder="0" applyAlignment="0" applyProtection="0">
      <alignment horizontal="right"/>
    </xf>
    <xf numFmtId="3" fontId="19" fillId="0" borderId="1" applyFont="0" applyBorder="0">
      <alignment horizontal="center" vertical="center"/>
    </xf>
    <xf numFmtId="0" fontId="115" fillId="56" borderId="0" applyNumberFormat="0" applyBorder="0" applyAlignment="0" applyProtection="0"/>
    <xf numFmtId="37" fontId="116" fillId="0" borderId="0"/>
    <xf numFmtId="0" fontId="23" fillId="0" borderId="55"/>
    <xf numFmtId="0" fontId="62" fillId="0" borderId="0" applyNumberFormat="0" applyFill="0" applyBorder="0" applyAlignment="0" applyProtection="0"/>
    <xf numFmtId="223" fontId="19" fillId="0" borderId="0"/>
    <xf numFmtId="0" fontId="6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7" fillId="0" borderId="0">
      <alignment horizontal="right"/>
    </xf>
    <xf numFmtId="0" fontId="1" fillId="0" borderId="0"/>
    <xf numFmtId="0" fontId="118" fillId="0" borderId="0"/>
    <xf numFmtId="0" fontId="19" fillId="0" borderId="0"/>
    <xf numFmtId="0" fontId="119" fillId="0" borderId="0"/>
    <xf numFmtId="0" fontId="19" fillId="0" borderId="0"/>
    <xf numFmtId="0" fontId="38" fillId="0" borderId="0"/>
    <xf numFmtId="0" fontId="64" fillId="0" borderId="0" applyFill="0" applyBorder="0" applyProtection="0">
      <alignment vertical="center"/>
    </xf>
    <xf numFmtId="0" fontId="120" fillId="0" borderId="0"/>
    <xf numFmtId="0" fontId="121" fillId="0" borderId="0"/>
    <xf numFmtId="0" fontId="122" fillId="0" borderId="0"/>
    <xf numFmtId="0" fontId="5" fillId="0" borderId="0"/>
    <xf numFmtId="0" fontId="9" fillId="0" borderId="0"/>
    <xf numFmtId="0" fontId="123" fillId="57" borderId="57" applyNumberFormat="0" applyFont="0" applyAlignment="0" applyProtection="0"/>
    <xf numFmtId="224" fontId="19" fillId="0" borderId="0" applyFont="0" applyAlignment="0">
      <alignment horizontal="center"/>
    </xf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5" fontId="124" fillId="0" borderId="0" applyFont="0" applyFill="0" applyBorder="0" applyAlignment="0" applyProtection="0"/>
    <xf numFmtId="228" fontId="19" fillId="0" borderId="0" applyFont="0" applyFill="0" applyBorder="0" applyAlignment="0" applyProtection="0"/>
    <xf numFmtId="226" fontId="124" fillId="0" borderId="0" applyFont="0" applyFill="0" applyBorder="0" applyAlignment="0" applyProtection="0"/>
    <xf numFmtId="16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46" fillId="0" borderId="0"/>
    <xf numFmtId="16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25" fillId="44" borderId="58" applyNumberFormat="0" applyAlignment="0" applyProtection="0"/>
    <xf numFmtId="40" fontId="126" fillId="58" borderId="0">
      <alignment horizontal="right"/>
    </xf>
    <xf numFmtId="0" fontId="127" fillId="59" borderId="0">
      <alignment horizontal="center"/>
    </xf>
    <xf numFmtId="0" fontId="128" fillId="60" borderId="0"/>
    <xf numFmtId="0" fontId="129" fillId="58" borderId="0" applyBorder="0">
      <alignment horizontal="centerContinuous"/>
    </xf>
    <xf numFmtId="0" fontId="130" fillId="60" borderId="0" applyBorder="0">
      <alignment horizontal="centerContinuous"/>
    </xf>
    <xf numFmtId="0" fontId="131" fillId="44" borderId="58" applyNumberFormat="0" applyAlignment="0" applyProtection="0"/>
    <xf numFmtId="0" fontId="93" fillId="0" borderId="0" applyNumberFormat="0" applyFill="0" applyBorder="0" applyAlignment="0" applyProtection="0"/>
    <xf numFmtId="0" fontId="132" fillId="0" borderId="0"/>
    <xf numFmtId="1" fontId="133" fillId="0" borderId="0" applyProtection="0">
      <alignment horizontal="right" vertical="center"/>
    </xf>
    <xf numFmtId="49" fontId="134" fillId="0" borderId="40" applyFill="0" applyProtection="0">
      <alignment vertical="center"/>
    </xf>
    <xf numFmtId="232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0" fontId="17" fillId="0" borderId="0" applyFill="0" applyBorder="0" applyAlignment="0" applyProtection="0"/>
    <xf numFmtId="9" fontId="1" fillId="0" borderId="0" applyFont="0" applyFill="0" applyBorder="0" applyAlignment="0" applyProtection="0"/>
    <xf numFmtId="0" fontId="64" fillId="0" borderId="0" applyFill="0" applyBorder="0" applyProtection="0">
      <alignment vertical="center"/>
    </xf>
    <xf numFmtId="37" fontId="135" fillId="6" borderId="59"/>
    <xf numFmtId="37" fontId="135" fillId="6" borderId="59"/>
    <xf numFmtId="0" fontId="136" fillId="0" borderId="0" applyNumberFormat="0">
      <alignment horizontal="left"/>
    </xf>
    <xf numFmtId="234" fontId="137" fillId="0" borderId="60" applyBorder="0">
      <alignment horizontal="right"/>
      <protection locked="0"/>
    </xf>
    <xf numFmtId="0" fontId="1" fillId="4" borderId="61" applyNumberFormat="0" applyFont="0" applyFill="0" applyBorder="0" applyAlignment="0" applyProtection="0"/>
    <xf numFmtId="49" fontId="138" fillId="0" borderId="20" applyNumberFormat="0">
      <alignment horizontal="left" vertical="center"/>
    </xf>
    <xf numFmtId="0" fontId="132" fillId="0" borderId="0"/>
    <xf numFmtId="184" fontId="139" fillId="55" borderId="20">
      <alignment horizontal="center" vertical="center" wrapText="1"/>
      <protection locked="0"/>
    </xf>
    <xf numFmtId="0" fontId="1" fillId="0" borderId="0">
      <alignment vertical="center"/>
    </xf>
    <xf numFmtId="0" fontId="140" fillId="0" borderId="0" applyNumberFormat="0" applyFill="0" applyBorder="0" applyAlignment="0" applyProtection="0">
      <alignment horizontal="left"/>
      <protection locked="0"/>
    </xf>
    <xf numFmtId="0" fontId="67" fillId="58" borderId="0">
      <alignment horizontal="left" vertical="top"/>
    </xf>
    <xf numFmtId="0" fontId="141" fillId="58" borderId="0">
      <alignment horizontal="left" vertical="top"/>
    </xf>
    <xf numFmtId="0" fontId="142" fillId="0" borderId="62">
      <alignment vertical="center"/>
    </xf>
    <xf numFmtId="4" fontId="126" fillId="6" borderId="58" applyNumberFormat="0" applyProtection="0">
      <alignment vertical="center"/>
    </xf>
    <xf numFmtId="4" fontId="143" fillId="6" borderId="58" applyNumberFormat="0" applyProtection="0">
      <alignment vertical="center"/>
    </xf>
    <xf numFmtId="4" fontId="126" fillId="6" borderId="58" applyNumberFormat="0" applyProtection="0">
      <alignment horizontal="left" vertical="center" indent="1"/>
    </xf>
    <xf numFmtId="4" fontId="126" fillId="6" borderId="58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4" fontId="126" fillId="62" borderId="58" applyNumberFormat="0" applyProtection="0">
      <alignment horizontal="right" vertical="center"/>
    </xf>
    <xf numFmtId="4" fontId="126" fillId="63" borderId="58" applyNumberFormat="0" applyProtection="0">
      <alignment horizontal="right" vertical="center"/>
    </xf>
    <xf numFmtId="4" fontId="126" fillId="64" borderId="58" applyNumberFormat="0" applyProtection="0">
      <alignment horizontal="right" vertical="center"/>
    </xf>
    <xf numFmtId="4" fontId="126" fillId="65" borderId="58" applyNumberFormat="0" applyProtection="0">
      <alignment horizontal="right" vertical="center"/>
    </xf>
    <xf numFmtId="4" fontId="126" fillId="66" borderId="58" applyNumberFormat="0" applyProtection="0">
      <alignment horizontal="right" vertical="center"/>
    </xf>
    <xf numFmtId="4" fontId="126" fillId="11" borderId="58" applyNumberFormat="0" applyProtection="0">
      <alignment horizontal="right" vertical="center"/>
    </xf>
    <xf numFmtId="4" fontId="126" fillId="67" borderId="58" applyNumberFormat="0" applyProtection="0">
      <alignment horizontal="right" vertical="center"/>
    </xf>
    <xf numFmtId="4" fontId="126" fillId="68" borderId="58" applyNumberFormat="0" applyProtection="0">
      <alignment horizontal="right" vertical="center"/>
    </xf>
    <xf numFmtId="4" fontId="126" fillId="69" borderId="58" applyNumberFormat="0" applyProtection="0">
      <alignment horizontal="right" vertical="center"/>
    </xf>
    <xf numFmtId="4" fontId="50" fillId="70" borderId="58" applyNumberFormat="0" applyProtection="0">
      <alignment horizontal="left" vertical="center" indent="1"/>
    </xf>
    <xf numFmtId="4" fontId="126" fillId="71" borderId="63" applyNumberFormat="0" applyProtection="0">
      <alignment horizontal="left" vertical="center" indent="1"/>
    </xf>
    <xf numFmtId="4" fontId="144" fillId="10" borderId="0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4" fontId="67" fillId="71" borderId="58" applyNumberFormat="0" applyProtection="0">
      <alignment horizontal="left" vertical="center" indent="1"/>
    </xf>
    <xf numFmtId="4" fontId="67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0" fontId="1" fillId="72" borderId="58" applyNumberFormat="0" applyProtection="0">
      <alignment horizontal="left" vertical="center" indent="1"/>
    </xf>
    <xf numFmtId="0" fontId="1" fillId="72" borderId="58" applyNumberFormat="0" applyProtection="0">
      <alignment horizontal="left" vertical="center" indent="1"/>
    </xf>
    <xf numFmtId="0" fontId="1" fillId="72" borderId="58" applyNumberFormat="0" applyProtection="0">
      <alignment horizontal="left" vertical="center" indent="1"/>
    </xf>
    <xf numFmtId="0" fontId="1" fillId="72" borderId="58" applyNumberFormat="0" applyProtection="0">
      <alignment horizontal="left" vertical="center" indent="1"/>
    </xf>
    <xf numFmtId="0" fontId="1" fillId="9" borderId="58" applyNumberFormat="0" applyProtection="0">
      <alignment horizontal="left" vertical="center" indent="1"/>
    </xf>
    <xf numFmtId="0" fontId="1" fillId="9" borderId="58" applyNumberFormat="0" applyProtection="0">
      <alignment horizontal="left" vertical="center" indent="1"/>
    </xf>
    <xf numFmtId="0" fontId="1" fillId="9" borderId="58" applyNumberFormat="0" applyProtection="0">
      <alignment horizontal="left" vertical="center" indent="1"/>
    </xf>
    <xf numFmtId="0" fontId="1" fillId="9" borderId="58" applyNumberFormat="0" applyProtection="0">
      <alignment horizontal="left" vertical="center" indent="1"/>
    </xf>
    <xf numFmtId="0" fontId="1" fillId="4" borderId="58" applyNumberFormat="0" applyProtection="0">
      <alignment horizontal="left" vertical="center" indent="1"/>
    </xf>
    <xf numFmtId="0" fontId="1" fillId="4" borderId="58" applyNumberFormat="0" applyProtection="0">
      <alignment horizontal="left" vertical="center" indent="1"/>
    </xf>
    <xf numFmtId="0" fontId="1" fillId="4" borderId="58" applyNumberFormat="0" applyProtection="0">
      <alignment horizontal="left" vertical="center" indent="1"/>
    </xf>
    <xf numFmtId="0" fontId="1" fillId="4" borderId="58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0" fontId="19" fillId="0" borderId="0"/>
    <xf numFmtId="4" fontId="126" fillId="73" borderId="58" applyNumberFormat="0" applyProtection="0">
      <alignment vertical="center"/>
    </xf>
    <xf numFmtId="4" fontId="143" fillId="73" borderId="58" applyNumberFormat="0" applyProtection="0">
      <alignment vertical="center"/>
    </xf>
    <xf numFmtId="4" fontId="126" fillId="73" borderId="58" applyNumberFormat="0" applyProtection="0">
      <alignment horizontal="left" vertical="center" indent="1"/>
    </xf>
    <xf numFmtId="4" fontId="126" fillId="73" borderId="58" applyNumberFormat="0" applyProtection="0">
      <alignment horizontal="left" vertical="center" indent="1"/>
    </xf>
    <xf numFmtId="4" fontId="126" fillId="71" borderId="58" applyNumberFormat="0" applyProtection="0">
      <alignment horizontal="right" vertical="center"/>
    </xf>
    <xf numFmtId="4" fontId="143" fillId="71" borderId="58" applyNumberFormat="0" applyProtection="0">
      <alignment horizontal="right" vertical="center"/>
    </xf>
    <xf numFmtId="0" fontId="1" fillId="61" borderId="58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0" fontId="1" fillId="61" borderId="58" applyNumberFormat="0" applyProtection="0">
      <alignment horizontal="left" vertical="center" indent="1"/>
    </xf>
    <xf numFmtId="0" fontId="145" fillId="0" borderId="0"/>
    <xf numFmtId="4" fontId="146" fillId="71" borderId="58" applyNumberFormat="0" applyProtection="0">
      <alignment horizontal="right" vertical="center"/>
    </xf>
    <xf numFmtId="0" fontId="147" fillId="0" borderId="64"/>
    <xf numFmtId="0" fontId="148" fillId="0" borderId="0" applyNumberFormat="0" applyFill="0" applyBorder="0" applyAlignment="0" applyProtection="0"/>
    <xf numFmtId="0" fontId="54" fillId="0" borderId="0" applyFill="0" applyBorder="0" applyAlignment="0" applyProtection="0"/>
    <xf numFmtId="0" fontId="38" fillId="0" borderId="0" applyNumberFormat="0" applyFill="0" applyBorder="0" applyAlignment="0" applyProtection="0">
      <alignment horizontal="center"/>
    </xf>
    <xf numFmtId="0" fontId="149" fillId="0" borderId="0">
      <alignment horizontal="left" vertical="center" wrapText="1"/>
    </xf>
    <xf numFmtId="0" fontId="1" fillId="74" borderId="0"/>
    <xf numFmtId="0" fontId="5" fillId="0" borderId="0"/>
    <xf numFmtId="0" fontId="150" fillId="0" borderId="0"/>
    <xf numFmtId="0" fontId="151" fillId="0" borderId="0"/>
    <xf numFmtId="0" fontId="1" fillId="4" borderId="0">
      <alignment horizontal="center" vertical="center"/>
    </xf>
    <xf numFmtId="0" fontId="152" fillId="0" borderId="0" applyBorder="0" applyProtection="0">
      <alignment vertical="center"/>
    </xf>
    <xf numFmtId="0" fontId="152" fillId="0" borderId="40" applyBorder="0" applyProtection="0">
      <alignment horizontal="right" vertical="center"/>
    </xf>
    <xf numFmtId="0" fontId="153" fillId="75" borderId="0" applyBorder="0" applyProtection="0">
      <alignment horizontal="centerContinuous" vertical="center"/>
    </xf>
    <xf numFmtId="0" fontId="153" fillId="76" borderId="40" applyBorder="0" applyProtection="0">
      <alignment horizontal="centerContinuous" vertical="center"/>
    </xf>
    <xf numFmtId="0" fontId="154" fillId="0" borderId="0"/>
    <xf numFmtId="169" fontId="155" fillId="77" borderId="0">
      <alignment horizontal="right" vertical="top"/>
    </xf>
    <xf numFmtId="38" fontId="155" fillId="77" borderId="0">
      <alignment horizontal="right" vertical="top"/>
    </xf>
    <xf numFmtId="38" fontId="155" fillId="77" borderId="0">
      <alignment horizontal="right" vertical="top"/>
    </xf>
    <xf numFmtId="0" fontId="120" fillId="0" borderId="0"/>
    <xf numFmtId="0" fontId="156" fillId="0" borderId="0" applyFill="0" applyBorder="0" applyProtection="0">
      <alignment horizontal="left"/>
    </xf>
    <xf numFmtId="0" fontId="87" fillId="0" borderId="65" applyFill="0" applyBorder="0" applyProtection="0">
      <alignment horizontal="left" vertical="top"/>
    </xf>
    <xf numFmtId="0" fontId="110" fillId="0" borderId="0">
      <alignment horizontal="centerContinuous"/>
    </xf>
    <xf numFmtId="0" fontId="157" fillId="0" borderId="65" applyFill="0" applyBorder="0" applyProtection="0"/>
    <xf numFmtId="0" fontId="157" fillId="0" borderId="0"/>
    <xf numFmtId="0" fontId="158" fillId="0" borderId="0" applyFill="0" applyBorder="0" applyProtection="0"/>
    <xf numFmtId="0" fontId="159" fillId="0" borderId="0"/>
    <xf numFmtId="0" fontId="16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35" fontId="10" fillId="78" borderId="55" applyFont="0" applyAlignment="0" applyProtection="0"/>
    <xf numFmtId="0" fontId="160" fillId="54" borderId="55">
      <alignment horizontal="left" vertical="center" wrapText="1"/>
    </xf>
    <xf numFmtId="236" fontId="90" fillId="0" borderId="55">
      <alignment horizontal="center" vertical="center" wrapText="1"/>
    </xf>
    <xf numFmtId="237" fontId="90" fillId="78" borderId="55">
      <alignment horizontal="center" vertical="center" wrapText="1"/>
      <protection locked="0"/>
    </xf>
    <xf numFmtId="0" fontId="1" fillId="4" borderId="0"/>
    <xf numFmtId="0" fontId="161" fillId="0" borderId="0" applyNumberFormat="0" applyFill="0" applyBorder="0" applyAlignment="0" applyProtection="0"/>
    <xf numFmtId="49" fontId="162" fillId="9" borderId="66" applyNumberFormat="0">
      <alignment horizontal="center" vertical="center"/>
    </xf>
    <xf numFmtId="0" fontId="163" fillId="0" borderId="67" applyNumberFormat="0" applyFill="0" applyAlignment="0" applyProtection="0"/>
    <xf numFmtId="0" fontId="98" fillId="0" borderId="48" applyFill="0" applyBorder="0" applyProtection="0">
      <alignment vertical="center"/>
    </xf>
    <xf numFmtId="49" fontId="89" fillId="47" borderId="16">
      <alignment horizontal="left"/>
    </xf>
    <xf numFmtId="0" fontId="164" fillId="0" borderId="0">
      <alignment horizontal="fill"/>
    </xf>
    <xf numFmtId="0" fontId="46" fillId="0" borderId="0"/>
    <xf numFmtId="184" fontId="165" fillId="64" borderId="14">
      <alignment horizontal="center" vertical="center"/>
    </xf>
    <xf numFmtId="0" fontId="166" fillId="0" borderId="0"/>
    <xf numFmtId="238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166" fillId="0" borderId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40" fontId="17" fillId="0" borderId="0" applyFill="0" applyBorder="0" applyAlignment="0" applyProtection="0"/>
    <xf numFmtId="241" fontId="17" fillId="0" borderId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40" applyBorder="0" applyProtection="0">
      <alignment horizontal="right"/>
    </xf>
    <xf numFmtId="242" fontId="70" fillId="0" borderId="47" applyFont="0" applyFill="0" applyBorder="0" applyAlignment="0">
      <alignment horizontal="centerContinuous"/>
    </xf>
    <xf numFmtId="243" fontId="169" fillId="0" borderId="47" applyFont="0" applyFill="0" applyBorder="0" applyAlignment="0">
      <alignment horizontal="centerContinuous"/>
    </xf>
    <xf numFmtId="184" fontId="1" fillId="79" borderId="20" applyNumberFormat="0" applyFill="0" applyBorder="0" applyProtection="0">
      <alignment vertical="center"/>
      <protection locked="0"/>
    </xf>
    <xf numFmtId="244" fontId="54" fillId="0" borderId="0" applyFont="0" applyFill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4" fillId="0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4" fillId="0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4" fillId="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4" fillId="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4" fillId="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4" fillId="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7" fontId="17" fillId="0" borderId="42">
      <protection locked="0"/>
    </xf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34" fillId="0" borderId="0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34" fillId="0" borderId="0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0" fontId="105" fillId="18" borderId="43" applyNumberFormat="0" applyAlignment="0" applyProtection="0"/>
    <xf numFmtId="3" fontId="170" fillId="0" borderId="0">
      <alignment horizontal="center" vertical="center" textRotation="90" wrapText="1"/>
    </xf>
    <xf numFmtId="245" fontId="17" fillId="0" borderId="20">
      <alignment vertical="top" wrapText="1"/>
    </xf>
    <xf numFmtId="0" fontId="125" fillId="44" borderId="58" applyNumberFormat="0" applyAlignment="0" applyProtection="0"/>
    <xf numFmtId="0" fontId="125" fillId="44" borderId="58" applyNumberFormat="0" applyAlignment="0" applyProtection="0"/>
    <xf numFmtId="0" fontId="34" fillId="0" borderId="0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34" fillId="0" borderId="0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125" fillId="44" borderId="58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34" fillId="0" borderId="0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34" fillId="0" borderId="0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57" fillId="44" borderId="43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/>
    <xf numFmtId="246" fontId="175" fillId="0" borderId="20">
      <alignment vertical="top" wrapText="1"/>
    </xf>
    <xf numFmtId="4" fontId="176" fillId="0" borderId="20">
      <alignment horizontal="left" vertical="center"/>
    </xf>
    <xf numFmtId="4" fontId="176" fillId="0" borderId="20"/>
    <xf numFmtId="4" fontId="176" fillId="80" borderId="20"/>
    <xf numFmtId="4" fontId="176" fillId="19" borderId="20"/>
    <xf numFmtId="4" fontId="70" fillId="81" borderId="20"/>
    <xf numFmtId="4" fontId="177" fillId="4" borderId="20"/>
    <xf numFmtId="4" fontId="178" fillId="0" borderId="20">
      <alignment horizontal="center" wrapText="1"/>
    </xf>
    <xf numFmtId="246" fontId="176" fillId="0" borderId="20"/>
    <xf numFmtId="246" fontId="175" fillId="0" borderId="20">
      <alignment horizontal="center" vertical="center" wrapText="1"/>
    </xf>
    <xf numFmtId="246" fontId="175" fillId="0" borderId="20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179" fillId="82" borderId="68" applyNumberFormat="0" applyFill="0" applyBorder="0" applyAlignment="0" applyProtection="0">
      <alignment horizontal="left" vertical="center"/>
    </xf>
    <xf numFmtId="247" fontId="33" fillId="0" borderId="0" applyFont="0" applyFill="0" applyBorder="0" applyAlignment="0" applyProtection="0"/>
    <xf numFmtId="247" fontId="33" fillId="0" borderId="0" applyFont="0" applyFill="0" applyBorder="0" applyAlignment="0" applyProtection="0"/>
    <xf numFmtId="183" fontId="1" fillId="0" borderId="0" applyFont="0" applyFill="0" applyBorder="0" applyAlignment="0" applyProtection="0"/>
    <xf numFmtId="247" fontId="33" fillId="0" borderId="0" applyFont="0" applyFill="0" applyBorder="0" applyAlignment="0" applyProtection="0"/>
    <xf numFmtId="183" fontId="1" fillId="0" borderId="0" applyFont="0" applyFill="0" applyBorder="0" applyAlignment="0" applyProtection="0"/>
    <xf numFmtId="247" fontId="33" fillId="0" borderId="0" applyFont="0" applyFill="0" applyBorder="0" applyAlignment="0" applyProtection="0"/>
    <xf numFmtId="247" fontId="33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80" fillId="0" borderId="0" applyBorder="0">
      <alignment horizontal="center" vertical="center" wrapText="1"/>
    </xf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34" fillId="0" borderId="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34" fillId="0" borderId="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34" fillId="0" borderId="0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34" fillId="0" borderId="0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6" fillId="0" borderId="52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34" fillId="0" borderId="0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34" fillId="0" borderId="0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2" fillId="0" borderId="69" applyBorder="0">
      <alignment horizontal="center" vertical="center" wrapText="1"/>
    </xf>
    <xf numFmtId="187" fontId="66" fillId="47" borderId="42"/>
    <xf numFmtId="4" fontId="123" fillId="6" borderId="20" applyBorder="0">
      <alignment horizontal="right"/>
    </xf>
    <xf numFmtId="49" fontId="183" fillId="0" borderId="0" applyBorder="0">
      <alignment vertical="center"/>
    </xf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34" fillId="0" borderId="0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34" fillId="0" borderId="0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3" fontId="66" fillId="0" borderId="20" applyBorder="0">
      <alignment vertical="center"/>
    </xf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34" fillId="0" borderId="0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34" fillId="0" borderId="0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60" fillId="46" borderId="44" applyNumberFormat="0" applyAlignment="0" applyProtection="0"/>
    <xf numFmtId="0" fontId="19" fillId="0" borderId="0">
      <alignment wrapText="1"/>
    </xf>
    <xf numFmtId="0" fontId="25" fillId="0" borderId="0">
      <alignment horizontal="center" vertical="top" wrapText="1"/>
    </xf>
    <xf numFmtId="0" fontId="184" fillId="0" borderId="0">
      <alignment horizontal="centerContinuous" vertical="center" wrapText="1"/>
    </xf>
    <xf numFmtId="166" fontId="25" fillId="0" borderId="0">
      <alignment horizontal="center" vertical="top"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0" fontId="62" fillId="5" borderId="0" applyFill="0">
      <alignment wrapText="1"/>
    </xf>
    <xf numFmtId="166" fontId="62" fillId="5" borderId="0" applyFill="0">
      <alignment wrapText="1"/>
    </xf>
    <xf numFmtId="248" fontId="185" fillId="5" borderId="20">
      <alignment wrapText="1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249" fontId="186" fillId="0" borderId="0"/>
    <xf numFmtId="0" fontId="176" fillId="2" borderId="0" applyFill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34" fillId="0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34" fillId="0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49" fontId="170" fillId="0" borderId="20">
      <alignment horizontal="right" vertical="top" wrapText="1"/>
    </xf>
    <xf numFmtId="208" fontId="187" fillId="0" borderId="0">
      <alignment horizontal="right" vertical="top" wrapText="1"/>
    </xf>
    <xf numFmtId="49" fontId="123" fillId="0" borderId="0" applyBorder="0">
      <alignment vertical="top"/>
    </xf>
    <xf numFmtId="0" fontId="19" fillId="0" borderId="0"/>
    <xf numFmtId="0" fontId="90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8" fillId="0" borderId="0"/>
    <xf numFmtId="0" fontId="34" fillId="0" borderId="0"/>
    <xf numFmtId="0" fontId="188" fillId="0" borderId="0"/>
    <xf numFmtId="0" fontId="33" fillId="0" borderId="0"/>
    <xf numFmtId="0" fontId="33" fillId="0" borderId="0"/>
    <xf numFmtId="0" fontId="33" fillId="0" borderId="0"/>
    <xf numFmtId="49" fontId="123" fillId="0" borderId="0" applyBorder="0">
      <alignment vertical="top"/>
    </xf>
    <xf numFmtId="0" fontId="34" fillId="0" borderId="0"/>
    <xf numFmtId="0" fontId="34" fillId="0" borderId="0"/>
    <xf numFmtId="0" fontId="33" fillId="0" borderId="0"/>
    <xf numFmtId="0" fontId="124" fillId="0" borderId="0"/>
    <xf numFmtId="0" fontId="34" fillId="0" borderId="0"/>
    <xf numFmtId="0" fontId="123" fillId="0" borderId="0">
      <alignment horizontal="left" vertical="center"/>
    </xf>
    <xf numFmtId="0" fontId="34" fillId="0" borderId="0"/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" fillId="0" borderId="0"/>
    <xf numFmtId="0" fontId="1" fillId="0" borderId="0"/>
    <xf numFmtId="0" fontId="19" fillId="0" borderId="0"/>
    <xf numFmtId="0" fontId="189" fillId="69" borderId="0" applyNumberFormat="0" applyBorder="0" applyAlignment="0">
      <alignment horizontal="left" vertical="center"/>
    </xf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" fillId="0" borderId="0"/>
    <xf numFmtId="0" fontId="17" fillId="0" borderId="0"/>
    <xf numFmtId="0" fontId="1" fillId="0" borderId="0"/>
    <xf numFmtId="0" fontId="17" fillId="0" borderId="0"/>
    <xf numFmtId="0" fontId="19" fillId="0" borderId="0"/>
    <xf numFmtId="49" fontId="123" fillId="69" borderId="0" applyBorder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0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>
      <alignment horizontal="left" vertical="center"/>
    </xf>
    <xf numFmtId="0" fontId="17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166" fontId="33" fillId="0" borderId="0"/>
    <xf numFmtId="0" fontId="10" fillId="0" borderId="0">
      <alignment horizontal="left"/>
    </xf>
    <xf numFmtId="0" fontId="10" fillId="0" borderId="0">
      <alignment horizontal="left"/>
    </xf>
    <xf numFmtId="0" fontId="191" fillId="0" borderId="0"/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17" fillId="0" borderId="0"/>
    <xf numFmtId="0" fontId="1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34" fillId="0" borderId="0"/>
    <xf numFmtId="0" fontId="34" fillId="0" borderId="0"/>
    <xf numFmtId="0" fontId="34" fillId="0" borderId="0"/>
    <xf numFmtId="0" fontId="58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49" fontId="123" fillId="0" borderId="0" applyBorder="0">
      <alignment vertical="top"/>
    </xf>
    <xf numFmtId="0" fontId="19" fillId="0" borderId="0"/>
    <xf numFmtId="49" fontId="123" fillId="0" borderId="0" applyBorder="0">
      <alignment vertical="top"/>
    </xf>
    <xf numFmtId="0" fontId="19" fillId="0" borderId="0"/>
    <xf numFmtId="1" fontId="192" fillId="0" borderId="20">
      <alignment horizontal="left" vertical="center"/>
    </xf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34" fillId="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34" fillId="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46" fontId="193" fillId="0" borderId="20">
      <alignment vertical="top"/>
    </xf>
    <xf numFmtId="208" fontId="194" fillId="6" borderId="59" applyNumberFormat="0" applyBorder="0" applyAlignment="0">
      <alignment vertical="center"/>
      <protection locked="0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34" fillId="0" borderId="0" applyNumberForma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34" fillId="0" borderId="0" applyNumberForma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0" fontId="1" fillId="57" borderId="57" applyNumberFormat="0" applyFont="0" applyAlignment="0" applyProtection="0"/>
    <xf numFmtId="49" fontId="70" fillId="0" borderId="36">
      <alignment horizontal="left" vertical="center"/>
    </xf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250" fontId="195" fillId="0" borderId="20"/>
    <xf numFmtId="0" fontId="19" fillId="0" borderId="20" applyNumberFormat="0" applyFont="0" applyFill="0" applyAlignment="0" applyProtection="0"/>
    <xf numFmtId="3" fontId="196" fillId="83" borderId="36">
      <alignment horizontal="justify" vertical="center"/>
    </xf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34" fillId="0" borderId="0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34" fillId="0" borderId="0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97" fillId="0" borderId="0" applyNumberFormat="0" applyFont="0" applyBorder="0" applyAlignment="0">
      <alignment horizontal="center"/>
    </xf>
    <xf numFmtId="0" fontId="5" fillId="0" borderId="0"/>
    <xf numFmtId="0" fontId="5" fillId="0" borderId="0"/>
    <xf numFmtId="169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0" fillId="0" borderId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19" fillId="0" borderId="0"/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19" fillId="0" borderId="0"/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19" fillId="0" borderId="0"/>
    <xf numFmtId="49" fontId="187" fillId="0" borderId="0"/>
    <xf numFmtId="49" fontId="198" fillId="0" borderId="0">
      <alignment vertical="top"/>
    </xf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51" fontId="199" fillId="0" borderId="0"/>
    <xf numFmtId="193" fontId="19" fillId="0" borderId="0" applyFont="0" applyFill="0" applyBorder="0" applyAlignment="0" applyProtection="0"/>
    <xf numFmtId="3" fontId="200" fillId="0" borderId="36" applyFont="0" applyBorder="0">
      <alignment horizontal="right"/>
      <protection locked="0"/>
    </xf>
    <xf numFmtId="252" fontId="19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164" fontId="1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253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5" fontId="19" fillId="0" borderId="0" applyFont="0" applyFill="0" applyBorder="0" applyAlignment="0" applyProtection="0"/>
    <xf numFmtId="4" fontId="123" fillId="5" borderId="0" applyBorder="0">
      <alignment horizontal="right"/>
    </xf>
    <xf numFmtId="4" fontId="123" fillId="5" borderId="0" applyBorder="0">
      <alignment horizontal="right"/>
    </xf>
    <xf numFmtId="4" fontId="123" fillId="5" borderId="0" applyFont="0" applyBorder="0">
      <alignment horizontal="right"/>
    </xf>
    <xf numFmtId="4" fontId="123" fillId="5" borderId="0" applyBorder="0">
      <alignment horizontal="right"/>
    </xf>
    <xf numFmtId="4" fontId="123" fillId="84" borderId="15" applyBorder="0">
      <alignment horizontal="right"/>
    </xf>
    <xf numFmtId="4" fontId="123" fillId="5" borderId="20" applyFont="0" applyBorder="0">
      <alignment horizontal="right"/>
    </xf>
    <xf numFmtId="255" fontId="201" fillId="85" borderId="70">
      <alignment vertical="center"/>
    </xf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34" fillId="0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34" fillId="0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256" fontId="17" fillId="0" borderId="36">
      <alignment vertical="top" wrapText="1"/>
    </xf>
    <xf numFmtId="257" fontId="19" fillId="0" borderId="20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258" fontId="20" fillId="0" borderId="0">
      <protection locked="0"/>
    </xf>
    <xf numFmtId="49" fontId="175" fillId="0" borderId="20">
      <alignment horizontal="center" vertical="center" wrapText="1"/>
    </xf>
    <xf numFmtId="0" fontId="17" fillId="0" borderId="20" applyBorder="0">
      <alignment horizontal="center" vertical="center" wrapText="1"/>
    </xf>
    <xf numFmtId="49" fontId="149" fillId="0" borderId="20" applyNumberFormat="0" applyFill="0" applyAlignment="0" applyProtection="0"/>
    <xf numFmtId="0" fontId="202" fillId="0" borderId="0"/>
    <xf numFmtId="0" fontId="202" fillId="0" borderId="0"/>
    <xf numFmtId="0" fontId="2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4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3" fillId="0" borderId="67" applyNumberFormat="0" applyFill="0" applyAlignment="0" applyProtection="0"/>
    <xf numFmtId="0" fontId="48" fillId="14" borderId="0" applyNumberFormat="0" applyBorder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3" fillId="0" borderId="67" applyNumberFormat="0" applyFill="0" applyAlignment="0" applyProtection="0"/>
    <xf numFmtId="0" fontId="161" fillId="0" borderId="0" applyNumberFormat="0" applyFill="0" applyBorder="0" applyAlignment="0" applyProtection="0"/>
    <xf numFmtId="0" fontId="88" fillId="15" borderId="0" applyNumberFormat="0" applyBorder="0" applyAlignment="0" applyProtection="0"/>
    <xf numFmtId="0" fontId="57" fillId="44" borderId="43" applyNumberFormat="0" applyAlignment="0" applyProtection="0"/>
    <xf numFmtId="0" fontId="19" fillId="57" borderId="57" applyNumberFormat="0" applyFont="0" applyAlignment="0" applyProtection="0"/>
    <xf numFmtId="0" fontId="115" fillId="56" borderId="0" applyNumberFormat="0" applyBorder="0" applyAlignment="0" applyProtection="0"/>
    <xf numFmtId="253" fontId="33" fillId="0" borderId="0" applyFont="0" applyFill="0" applyBorder="0" applyAlignment="0" applyProtection="0"/>
    <xf numFmtId="0" fontId="33" fillId="14" borderId="0" applyNumberFormat="0" applyBorder="0" applyAlignment="0" applyProtection="0"/>
    <xf numFmtId="253" fontId="19" fillId="0" borderId="0" applyFont="0" applyFill="0" applyBorder="0" applyAlignment="0" applyProtection="0"/>
    <xf numFmtId="0" fontId="36" fillId="27" borderId="0" applyNumberFormat="0" applyBorder="0" applyAlignment="0" applyProtection="0"/>
    <xf numFmtId="0" fontId="111" fillId="0" borderId="56" applyNumberFormat="0" applyFill="0" applyAlignment="0" applyProtection="0"/>
    <xf numFmtId="0" fontId="60" fillId="46" borderId="44" applyNumberFormat="0" applyAlignment="0" applyProtection="0"/>
    <xf numFmtId="0" fontId="111" fillId="0" borderId="56" applyNumberFormat="0" applyFill="0" applyAlignment="0" applyProtection="0"/>
    <xf numFmtId="0" fontId="16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53" fontId="33" fillId="0" borderId="0" applyFont="0" applyFill="0" applyBorder="0" applyAlignment="0" applyProtection="0"/>
    <xf numFmtId="0" fontId="33" fillId="0" borderId="0"/>
    <xf numFmtId="253" fontId="33" fillId="0" borderId="0" applyFont="0" applyFill="0" applyBorder="0" applyAlignment="0" applyProtection="0"/>
    <xf numFmtId="0" fontId="111" fillId="0" borderId="56" applyNumberFormat="0" applyFill="0" applyAlignment="0" applyProtection="0"/>
    <xf numFmtId="0" fontId="60" fillId="46" borderId="44" applyNumberFormat="0" applyAlignment="0" applyProtection="0"/>
    <xf numFmtId="0" fontId="167" fillId="0" borderId="0" applyNumberFormat="0" applyFill="0" applyBorder="0" applyAlignment="0" applyProtection="0"/>
    <xf numFmtId="0" fontId="33" fillId="0" borderId="0"/>
    <xf numFmtId="0" fontId="1" fillId="0" borderId="0"/>
  </cellStyleXfs>
  <cellXfs count="60">
    <xf numFmtId="0" fontId="0" fillId="0" borderId="0" xfId="0"/>
    <xf numFmtId="0" fontId="2" fillId="0" borderId="0" xfId="1" applyFont="1" applyAlignment="1">
      <alignment horizontal="left" vertical="center"/>
    </xf>
    <xf numFmtId="0" fontId="2" fillId="0" borderId="0" xfId="1" applyFont="1" applyAlignment="1">
      <alignment horizontal="right" vertical="center"/>
    </xf>
    <xf numFmtId="0" fontId="3" fillId="0" borderId="0" xfId="2" applyFont="1" applyAlignment="1">
      <alignment horizontal="center" vertical="center" wrapText="1"/>
    </xf>
    <xf numFmtId="0" fontId="3" fillId="0" borderId="0" xfId="2" applyFont="1" applyFill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2" fillId="0" borderId="0" xfId="2" applyFont="1" applyBorder="1" applyAlignment="1">
      <alignment horizontal="center" vertical="center" wrapText="1"/>
    </xf>
    <xf numFmtId="0" fontId="4" fillId="0" borderId="1" xfId="2" applyFont="1" applyBorder="1" applyAlignment="1">
      <alignment horizontal="center" vertical="center" wrapText="1"/>
    </xf>
    <xf numFmtId="0" fontId="6" fillId="0" borderId="0" xfId="3" applyFont="1" applyBorder="1" applyAlignment="1">
      <alignment wrapText="1"/>
    </xf>
    <xf numFmtId="0" fontId="6" fillId="2" borderId="2" xfId="2" applyFont="1" applyFill="1" applyBorder="1" applyAlignment="1">
      <alignment horizontal="center" vertical="center" wrapText="1"/>
    </xf>
    <xf numFmtId="0" fontId="6" fillId="2" borderId="3" xfId="2" applyFont="1" applyFill="1" applyBorder="1" applyAlignment="1">
      <alignment horizontal="center" vertical="center" wrapText="1"/>
    </xf>
    <xf numFmtId="0" fontId="6" fillId="2" borderId="4" xfId="2" applyFont="1" applyFill="1" applyBorder="1" applyAlignment="1">
      <alignment horizontal="center" vertical="center" wrapText="1"/>
    </xf>
    <xf numFmtId="0" fontId="6" fillId="0" borderId="5" xfId="2" applyFont="1" applyFill="1" applyBorder="1" applyAlignment="1">
      <alignment horizontal="center" vertical="center" wrapText="1"/>
    </xf>
    <xf numFmtId="0" fontId="6" fillId="0" borderId="6" xfId="2" applyFont="1" applyFill="1" applyBorder="1" applyAlignment="1">
      <alignment horizontal="center" vertical="center" wrapText="1"/>
    </xf>
    <xf numFmtId="0" fontId="6" fillId="0" borderId="7" xfId="2" applyFont="1" applyFill="1" applyBorder="1" applyAlignment="1">
      <alignment horizontal="center" vertical="center" wrapText="1"/>
    </xf>
    <xf numFmtId="0" fontId="6" fillId="0" borderId="8" xfId="2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6" fillId="2" borderId="9" xfId="2" applyFont="1" applyFill="1" applyBorder="1" applyAlignment="1">
      <alignment horizontal="center" vertical="center" wrapText="1"/>
    </xf>
    <xf numFmtId="0" fontId="6" fillId="2" borderId="10" xfId="2" applyFont="1" applyFill="1" applyBorder="1" applyAlignment="1">
      <alignment horizontal="center" vertical="center" wrapText="1"/>
    </xf>
    <xf numFmtId="0" fontId="6" fillId="2" borderId="11" xfId="2" applyFont="1" applyFill="1" applyBorder="1" applyAlignment="1">
      <alignment horizontal="center" vertical="center" wrapText="1"/>
    </xf>
    <xf numFmtId="0" fontId="6" fillId="0" borderId="12" xfId="2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center" vertical="center" wrapText="1"/>
    </xf>
    <xf numFmtId="0" fontId="6" fillId="0" borderId="13" xfId="2" applyFont="1" applyFill="1" applyBorder="1" applyAlignment="1">
      <alignment horizontal="center" vertical="center" wrapText="1"/>
    </xf>
    <xf numFmtId="0" fontId="6" fillId="0" borderId="14" xfId="2" applyFont="1" applyFill="1" applyBorder="1" applyAlignment="1">
      <alignment horizontal="center" vertical="center" wrapText="1"/>
    </xf>
    <xf numFmtId="0" fontId="6" fillId="2" borderId="5" xfId="2" applyFont="1" applyFill="1" applyBorder="1" applyAlignment="1">
      <alignment horizontal="left" vertical="center" wrapText="1"/>
    </xf>
    <xf numFmtId="0" fontId="6" fillId="2" borderId="6" xfId="2" applyFont="1" applyFill="1" applyBorder="1" applyAlignment="1">
      <alignment horizontal="left" vertical="center" wrapText="1"/>
    </xf>
    <xf numFmtId="0" fontId="6" fillId="2" borderId="0" xfId="2" applyFont="1" applyFill="1" applyBorder="1" applyAlignment="1">
      <alignment horizontal="left" vertical="center" wrapText="1"/>
    </xf>
    <xf numFmtId="0" fontId="6" fillId="2" borderId="15" xfId="2" applyFont="1" applyFill="1" applyBorder="1" applyAlignment="1">
      <alignment horizontal="center" vertical="center" wrapText="1"/>
    </xf>
    <xf numFmtId="0" fontId="6" fillId="2" borderId="16" xfId="2" applyFont="1" applyFill="1" applyBorder="1" applyAlignment="1">
      <alignment horizontal="left" vertical="center" wrapText="1"/>
    </xf>
    <xf numFmtId="0" fontId="6" fillId="2" borderId="17" xfId="2" applyFont="1" applyFill="1" applyBorder="1" applyAlignment="1">
      <alignment horizontal="center" vertical="center" wrapText="1"/>
    </xf>
    <xf numFmtId="165" fontId="6" fillId="2" borderId="15" xfId="4" applyNumberFormat="1" applyFont="1" applyFill="1" applyBorder="1" applyAlignment="1">
      <alignment horizontal="center" vertical="center" wrapText="1"/>
    </xf>
    <xf numFmtId="165" fontId="6" fillId="2" borderId="16" xfId="4" applyNumberFormat="1" applyFont="1" applyFill="1" applyBorder="1" applyAlignment="1">
      <alignment horizontal="center" vertical="center" wrapText="1"/>
    </xf>
    <xf numFmtId="165" fontId="6" fillId="2" borderId="18" xfId="4" applyNumberFormat="1" applyFont="1" applyFill="1" applyBorder="1" applyAlignment="1">
      <alignment horizontal="center" vertical="center" wrapText="1"/>
    </xf>
    <xf numFmtId="0" fontId="6" fillId="2" borderId="19" xfId="2" applyFont="1" applyFill="1" applyBorder="1" applyAlignment="1">
      <alignment horizontal="center" vertical="center" wrapText="1"/>
    </xf>
    <xf numFmtId="0" fontId="8" fillId="2" borderId="20" xfId="2" applyFont="1" applyFill="1" applyBorder="1" applyAlignment="1">
      <alignment horizontal="left" vertical="center" wrapText="1"/>
    </xf>
    <xf numFmtId="0" fontId="8" fillId="2" borderId="21" xfId="2" applyFont="1" applyFill="1" applyBorder="1" applyAlignment="1">
      <alignment horizontal="center" vertical="center" wrapText="1"/>
    </xf>
    <xf numFmtId="165" fontId="8" fillId="2" borderId="19" xfId="4" applyNumberFormat="1" applyFont="1" applyFill="1" applyBorder="1" applyAlignment="1">
      <alignment horizontal="center" vertical="center" wrapText="1"/>
    </xf>
    <xf numFmtId="165" fontId="8" fillId="2" borderId="20" xfId="4" applyNumberFormat="1" applyFont="1" applyFill="1" applyBorder="1" applyAlignment="1">
      <alignment horizontal="center" vertical="center" wrapText="1"/>
    </xf>
    <xf numFmtId="165" fontId="8" fillId="2" borderId="22" xfId="4" applyNumberFormat="1" applyFont="1" applyFill="1" applyBorder="1" applyAlignment="1">
      <alignment horizontal="center" vertical="center" wrapText="1"/>
    </xf>
    <xf numFmtId="165" fontId="8" fillId="3" borderId="22" xfId="4" applyNumberFormat="1" applyFont="1" applyFill="1" applyBorder="1" applyAlignment="1">
      <alignment horizontal="center" vertical="center" wrapText="1"/>
    </xf>
    <xf numFmtId="0" fontId="6" fillId="2" borderId="23" xfId="2" applyFont="1" applyFill="1" applyBorder="1" applyAlignment="1">
      <alignment horizontal="center" vertical="center" wrapText="1"/>
    </xf>
    <xf numFmtId="0" fontId="8" fillId="2" borderId="24" xfId="2" applyFont="1" applyFill="1" applyBorder="1" applyAlignment="1">
      <alignment horizontal="left" vertical="center" wrapText="1"/>
    </xf>
    <xf numFmtId="0" fontId="8" fillId="2" borderId="25" xfId="2" applyFont="1" applyFill="1" applyBorder="1" applyAlignment="1">
      <alignment horizontal="center" vertical="center" wrapText="1"/>
    </xf>
    <xf numFmtId="165" fontId="8" fillId="2" borderId="23" xfId="4" applyNumberFormat="1" applyFont="1" applyFill="1" applyBorder="1" applyAlignment="1">
      <alignment horizontal="center" vertical="center" wrapText="1"/>
    </xf>
    <xf numFmtId="165" fontId="8" fillId="2" borderId="24" xfId="4" applyNumberFormat="1" applyFont="1" applyFill="1" applyBorder="1" applyAlignment="1">
      <alignment horizontal="center" vertical="center" wrapText="1"/>
    </xf>
    <xf numFmtId="165" fontId="8" fillId="2" borderId="26" xfId="4" applyNumberFormat="1" applyFont="1" applyFill="1" applyBorder="1" applyAlignment="1">
      <alignment horizontal="center" vertical="center" wrapText="1"/>
    </xf>
    <xf numFmtId="165" fontId="8" fillId="3" borderId="26" xfId="4" applyNumberFormat="1" applyFont="1" applyFill="1" applyBorder="1" applyAlignment="1">
      <alignment horizontal="center" vertical="center" wrapText="1"/>
    </xf>
    <xf numFmtId="165" fontId="6" fillId="3" borderId="18" xfId="4" applyNumberFormat="1" applyFont="1" applyFill="1" applyBorder="1" applyAlignment="1">
      <alignment horizontal="center" vertical="center" wrapText="1"/>
    </xf>
    <xf numFmtId="0" fontId="6" fillId="2" borderId="27" xfId="2" applyFont="1" applyFill="1" applyBorder="1" applyAlignment="1">
      <alignment horizontal="center" vertical="center" wrapText="1"/>
    </xf>
    <xf numFmtId="0" fontId="8" fillId="2" borderId="28" xfId="2" applyFont="1" applyFill="1" applyBorder="1" applyAlignment="1">
      <alignment horizontal="left" vertical="center" wrapText="1"/>
    </xf>
    <xf numFmtId="0" fontId="8" fillId="2" borderId="29" xfId="2" applyFont="1" applyFill="1" applyBorder="1" applyAlignment="1">
      <alignment horizontal="center" vertical="center" wrapText="1"/>
    </xf>
    <xf numFmtId="165" fontId="8" fillId="2" borderId="27" xfId="4" applyNumberFormat="1" applyFont="1" applyFill="1" applyBorder="1" applyAlignment="1">
      <alignment horizontal="center" vertical="center" wrapText="1"/>
    </xf>
    <xf numFmtId="165" fontId="8" fillId="2" borderId="28" xfId="4" applyNumberFormat="1" applyFont="1" applyFill="1" applyBorder="1" applyAlignment="1">
      <alignment horizontal="center" vertical="center" wrapText="1"/>
    </xf>
    <xf numFmtId="165" fontId="8" fillId="2" borderId="30" xfId="4" applyNumberFormat="1" applyFont="1" applyFill="1" applyBorder="1" applyAlignment="1">
      <alignment horizontal="center" vertical="center" wrapText="1"/>
    </xf>
    <xf numFmtId="0" fontId="6" fillId="2" borderId="31" xfId="2" applyFont="1" applyFill="1" applyBorder="1" applyAlignment="1">
      <alignment horizontal="center" vertical="center" wrapText="1"/>
    </xf>
    <xf numFmtId="0" fontId="6" fillId="2" borderId="32" xfId="2" applyFont="1" applyFill="1" applyBorder="1" applyAlignment="1">
      <alignment horizontal="left" vertical="center" wrapText="1"/>
    </xf>
    <xf numFmtId="0" fontId="6" fillId="2" borderId="33" xfId="2" applyFont="1" applyFill="1" applyBorder="1" applyAlignment="1">
      <alignment horizontal="center" vertical="center" wrapText="1"/>
    </xf>
    <xf numFmtId="165" fontId="6" fillId="2" borderId="34" xfId="4" applyNumberFormat="1" applyFont="1" applyFill="1" applyBorder="1" applyAlignment="1">
      <alignment horizontal="center" vertical="center" wrapText="1"/>
    </xf>
    <xf numFmtId="0" fontId="7" fillId="0" borderId="35" xfId="1" applyFont="1" applyBorder="1" applyAlignment="1">
      <alignment horizontal="center" vertical="center" wrapText="1"/>
    </xf>
    <xf numFmtId="0" fontId="7" fillId="0" borderId="0" xfId="1" applyFont="1" applyBorder="1" applyAlignment="1">
      <alignment horizontal="center" vertical="center" wrapText="1"/>
    </xf>
  </cellXfs>
  <cellStyles count="3028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 2" xfId="15"/>
    <cellStyle name="? 3" xfId="16"/>
    <cellStyle name="? 3 2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]_x000d__x000a_Zoomed=1_x000d__x000a_Row=0_x000d__x000a_Column=0_x000d__x000a_Height=0_x000d__x000a_Width=0_x000d__x000a_FontName=FoxFont_x000d__x000a_FontStyle=0_x000d__x000a_FontSize=9_x000d__x000a_PrtFontName=FoxPrin 2" xfId="21"/>
    <cellStyle name="_! Распределение доходов и эк.по затратам" xfId="22"/>
    <cellStyle name="_~6099726" xfId="23"/>
    <cellStyle name="_190-ПК(Нерег)1" xfId="24"/>
    <cellStyle name="_2005_БЮДЖЕТ В4 ==11.11.==  КР Дороги, Мосты" xfId="25"/>
    <cellStyle name="_2005_БЮДЖЕТ В4 ==11.11.==  КР Дороги, Мосты_Аморт+коэф1 08 04 08" xfId="26"/>
    <cellStyle name="_2005_БЮДЖЕТ В4 ==11.11.==  КР Дороги, Мосты_ДУИ_РИТ" xfId="27"/>
    <cellStyle name="_2005_БЮДЖЕТ В4 ==11.11.==  КР Дороги, Мосты_ДУИ_РИТ2" xfId="28"/>
    <cellStyle name="_2005_БЮДЖЕТ В4 ==11.11.==  КР Дороги, Мосты_ИспАппарат" xfId="29"/>
    <cellStyle name="_2005_БЮДЖЕТ В4 ==11.11.==  КР Дороги, Мосты_СЭС_010107" xfId="30"/>
    <cellStyle name="_2005_БЮДЖЕТ В4 ==11.11.==  КР Дороги, Мосты_ТАЛ ЭС 01_01_2007" xfId="31"/>
    <cellStyle name="_2006_06_28_MGRES_inventories_request" xfId="32"/>
    <cellStyle name="_8 03 12 09г  Итоговые параметры тарифных решений" xfId="33"/>
    <cellStyle name="_CashFlow_2007_проект_02_02_final" xfId="34"/>
    <cellStyle name="_FFF" xfId="35"/>
    <cellStyle name="_FFF_New Form10_2" xfId="36"/>
    <cellStyle name="_FFF_Nsi" xfId="37"/>
    <cellStyle name="_FFF_Nsi_1" xfId="38"/>
    <cellStyle name="_FFF_Nsi_139" xfId="39"/>
    <cellStyle name="_FFF_Nsi_140" xfId="40"/>
    <cellStyle name="_FFF_Nsi_140(Зах)" xfId="41"/>
    <cellStyle name="_FFF_Nsi_140_mod" xfId="42"/>
    <cellStyle name="_FFF_Summary" xfId="43"/>
    <cellStyle name="_FFF_Tax_form_1кв_3" xfId="44"/>
    <cellStyle name="_FFF_БКЭ" xfId="45"/>
    <cellStyle name="_Final_Book_010301" xfId="46"/>
    <cellStyle name="_Final_Book_010301_New Form10_2" xfId="47"/>
    <cellStyle name="_Final_Book_010301_Nsi" xfId="48"/>
    <cellStyle name="_Final_Book_010301_Nsi_1" xfId="49"/>
    <cellStyle name="_Final_Book_010301_Nsi_139" xfId="50"/>
    <cellStyle name="_Final_Book_010301_Nsi_140" xfId="51"/>
    <cellStyle name="_Final_Book_010301_Nsi_140(Зах)" xfId="52"/>
    <cellStyle name="_Final_Book_010301_Nsi_140_mod" xfId="53"/>
    <cellStyle name="_Final_Book_010301_Summary" xfId="54"/>
    <cellStyle name="_Final_Book_010301_Tax_form_1кв_3" xfId="55"/>
    <cellStyle name="_Final_Book_010301_БКЭ" xfId="56"/>
    <cellStyle name="_model" xfId="57"/>
    <cellStyle name="_Model_RAB Мой" xfId="58"/>
    <cellStyle name="_Model_RAB Мой 2" xfId="59"/>
    <cellStyle name="_Model_RAB Мой 2_OREP.KU.2011.MONTHLY.02(v0.1)" xfId="60"/>
    <cellStyle name="_Model_RAB Мой 2_OREP.KU.2011.MONTHLY.02(v0.4)" xfId="61"/>
    <cellStyle name="_Model_RAB Мой 2_OREP.KU.2011.MONTHLY.11(v1.4)" xfId="62"/>
    <cellStyle name="_Model_RAB Мой 2_UPDATE.OREP.KU.2011.MONTHLY.02.TO.1.2" xfId="63"/>
    <cellStyle name="_Model_RAB Мой_46EE.2011(v1.0)" xfId="64"/>
    <cellStyle name="_Model_RAB Мой_46EE.2011(v1.0)_46TE.2011(v1.0)" xfId="65"/>
    <cellStyle name="_Model_RAB Мой_46EE.2011(v1.0)_INDEX.STATION.2012(v1.0)_" xfId="66"/>
    <cellStyle name="_Model_RAB Мой_46EE.2011(v1.0)_INDEX.STATION.2012(v2.0)" xfId="67"/>
    <cellStyle name="_Model_RAB Мой_46EE.2011(v1.0)_INDEX.STATION.2012(v2.1)" xfId="68"/>
    <cellStyle name="_Model_RAB Мой_46EE.2011(v1.0)_TEPLO.PREDEL.2012.M(v1.1)_test" xfId="69"/>
    <cellStyle name="_Model_RAB Мой_46EE.2011(v1.2)" xfId="70"/>
    <cellStyle name="_Model_RAB Мой_46EP.2012(v0.1)" xfId="71"/>
    <cellStyle name="_Model_RAB Мой_46TE.2011(v1.0)" xfId="72"/>
    <cellStyle name="_Model_RAB Мой_ARMRAZR" xfId="73"/>
    <cellStyle name="_Model_RAB Мой_BALANCE.WARM.2010.FACT(v1.0)" xfId="74"/>
    <cellStyle name="_Model_RAB Мой_BALANCE.WARM.2010.PLAN" xfId="75"/>
    <cellStyle name="_Model_RAB Мой_BALANCE.WARM.2011YEAR(v0.7)" xfId="76"/>
    <cellStyle name="_Model_RAB Мой_BALANCE.WARM.2011YEAR.NEW.UPDATE.SCHEME" xfId="77"/>
    <cellStyle name="_Model_RAB Мой_EE.2REK.P2011.4.78(v0.3)" xfId="78"/>
    <cellStyle name="_Model_RAB Мой_FORM910.2012(v1.1)" xfId="79"/>
    <cellStyle name="_Model_RAB Мой_INVEST.EE.PLAN.4.78(v0.1)" xfId="80"/>
    <cellStyle name="_Model_RAB Мой_INVEST.EE.PLAN.4.78(v0.3)" xfId="81"/>
    <cellStyle name="_Model_RAB Мой_INVEST.EE.PLAN.4.78(v1.0)" xfId="82"/>
    <cellStyle name="_Model_RAB Мой_INVEST.PLAN.4.78(v0.1)" xfId="83"/>
    <cellStyle name="_Model_RAB Мой_INVEST.WARM.PLAN.4.78(v0.1)" xfId="84"/>
    <cellStyle name="_Model_RAB Мой_INVEST_WARM_PLAN" xfId="85"/>
    <cellStyle name="_Model_RAB Мой_NADB.JNVLS.APTEKA.2011(v1.3.3)" xfId="86"/>
    <cellStyle name="_Model_RAB Мой_NADB.JNVLS.APTEKA.2011(v1.3.3)_46TE.2011(v1.0)" xfId="87"/>
    <cellStyle name="_Model_RAB Мой_NADB.JNVLS.APTEKA.2011(v1.3.3)_INDEX.STATION.2012(v1.0)_" xfId="88"/>
    <cellStyle name="_Model_RAB Мой_NADB.JNVLS.APTEKA.2011(v1.3.3)_INDEX.STATION.2012(v2.0)" xfId="89"/>
    <cellStyle name="_Model_RAB Мой_NADB.JNVLS.APTEKA.2011(v1.3.3)_INDEX.STATION.2012(v2.1)" xfId="90"/>
    <cellStyle name="_Model_RAB Мой_NADB.JNVLS.APTEKA.2011(v1.3.3)_TEPLO.PREDEL.2012.M(v1.1)_test" xfId="91"/>
    <cellStyle name="_Model_RAB Мой_NADB.JNVLS.APTEKA.2011(v1.3.4)" xfId="92"/>
    <cellStyle name="_Model_RAB Мой_NADB.JNVLS.APTEKA.2011(v1.3.4)_46TE.2011(v1.0)" xfId="93"/>
    <cellStyle name="_Model_RAB Мой_NADB.JNVLS.APTEKA.2011(v1.3.4)_INDEX.STATION.2012(v1.0)_" xfId="94"/>
    <cellStyle name="_Model_RAB Мой_NADB.JNVLS.APTEKA.2011(v1.3.4)_INDEX.STATION.2012(v2.0)" xfId="95"/>
    <cellStyle name="_Model_RAB Мой_NADB.JNVLS.APTEKA.2011(v1.3.4)_INDEX.STATION.2012(v2.1)" xfId="96"/>
    <cellStyle name="_Model_RAB Мой_NADB.JNVLS.APTEKA.2011(v1.3.4)_TEPLO.PREDEL.2012.M(v1.1)_test" xfId="97"/>
    <cellStyle name="_Model_RAB Мой_PASSPORT.TEPLO.PROIZV(v2.1)" xfId="98"/>
    <cellStyle name="_Model_RAB Мой_PR.PROG.WARM.NOTCOMBI.2012.2.16_v1.4(04.04.11) " xfId="99"/>
    <cellStyle name="_Model_RAB Мой_PR.PROG.WARM.NOTCOMBI.2012.2.16_v1.4(04.04.11)  2" xfId="100"/>
    <cellStyle name="_Model_RAB Мой_PREDEL.JKH.UTV.2011(v1.0.1)" xfId="101"/>
    <cellStyle name="_Model_RAB Мой_PREDEL.JKH.UTV.2011(v1.0.1)_46TE.2011(v1.0)" xfId="102"/>
    <cellStyle name="_Model_RAB Мой_PREDEL.JKH.UTV.2011(v1.0.1)_INDEX.STATION.2012(v1.0)_" xfId="103"/>
    <cellStyle name="_Model_RAB Мой_PREDEL.JKH.UTV.2011(v1.0.1)_INDEX.STATION.2012(v2.0)" xfId="104"/>
    <cellStyle name="_Model_RAB Мой_PREDEL.JKH.UTV.2011(v1.0.1)_INDEX.STATION.2012(v2.1)" xfId="105"/>
    <cellStyle name="_Model_RAB Мой_PREDEL.JKH.UTV.2011(v1.0.1)_TEPLO.PREDEL.2012.M(v1.1)_test" xfId="106"/>
    <cellStyle name="_Model_RAB Мой_PREDEL.JKH.UTV.2011(v1.1)" xfId="107"/>
    <cellStyle name="_Model_RAB Мой_REP.BLR.2012(v1.0)" xfId="108"/>
    <cellStyle name="_Model_RAB Мой_TEPLO.PREDEL.2012.M(v1.1)" xfId="109"/>
    <cellStyle name="_Model_RAB Мой_TEST.TEMPLATE" xfId="110"/>
    <cellStyle name="_Model_RAB Мой_UPDATE.46EE.2011.TO.1.1" xfId="111"/>
    <cellStyle name="_Model_RAB Мой_UPDATE.46TE.2011.TO.1.1" xfId="112"/>
    <cellStyle name="_Model_RAB Мой_UPDATE.46TE.2011.TO.1.2" xfId="113"/>
    <cellStyle name="_Model_RAB Мой_UPDATE.BALANCE.WARM.2011YEAR.TO.1.1" xfId="114"/>
    <cellStyle name="_Model_RAB Мой_UPDATE.BALANCE.WARM.2011YEAR.TO.1.1_46TE.2011(v1.0)" xfId="115"/>
    <cellStyle name="_Model_RAB Мой_UPDATE.BALANCE.WARM.2011YEAR.TO.1.1_INDEX.STATION.2012(v1.0)_" xfId="116"/>
    <cellStyle name="_Model_RAB Мой_UPDATE.BALANCE.WARM.2011YEAR.TO.1.1_INDEX.STATION.2012(v2.0)" xfId="117"/>
    <cellStyle name="_Model_RAB Мой_UPDATE.BALANCE.WARM.2011YEAR.TO.1.1_INDEX.STATION.2012(v2.1)" xfId="118"/>
    <cellStyle name="_Model_RAB Мой_UPDATE.BALANCE.WARM.2011YEAR.TO.1.1_OREP.KU.2011.MONTHLY.02(v1.1)" xfId="119"/>
    <cellStyle name="_Model_RAB Мой_UPDATE.BALANCE.WARM.2011YEAR.TO.1.1_TEPLO.PREDEL.2012.M(v1.1)_test" xfId="120"/>
    <cellStyle name="_Model_RAB Мой_UPDATE.NADB.JNVLS.APTEKA.2011.TO.1.3.4" xfId="121"/>
    <cellStyle name="_Model_RAB Мой_Книга2_PR.PROG.WARM.NOTCOMBI.2012.2.16_v1.4(04.04.11) " xfId="122"/>
    <cellStyle name="_Model_RAB Мой_Книга2_PR.PROG.WARM.NOTCOMBI.2012.2.16_v1.4(04.04.11)  2" xfId="123"/>
    <cellStyle name="_Model_RAB_MRSK_svod" xfId="124"/>
    <cellStyle name="_Model_RAB_MRSK_svod 2" xfId="125"/>
    <cellStyle name="_Model_RAB_MRSK_svod 2_OREP.KU.2011.MONTHLY.02(v0.1)" xfId="126"/>
    <cellStyle name="_Model_RAB_MRSK_svod 2_OREP.KU.2011.MONTHLY.02(v0.4)" xfId="127"/>
    <cellStyle name="_Model_RAB_MRSK_svod 2_OREP.KU.2011.MONTHLY.11(v1.4)" xfId="128"/>
    <cellStyle name="_Model_RAB_MRSK_svod 2_UPDATE.OREP.KU.2011.MONTHLY.02.TO.1.2" xfId="129"/>
    <cellStyle name="_Model_RAB_MRSK_svod_46EE.2011(v1.0)" xfId="130"/>
    <cellStyle name="_Model_RAB_MRSK_svod_46EE.2011(v1.0)_46TE.2011(v1.0)" xfId="131"/>
    <cellStyle name="_Model_RAB_MRSK_svod_46EE.2011(v1.0)_INDEX.STATION.2012(v1.0)_" xfId="132"/>
    <cellStyle name="_Model_RAB_MRSK_svod_46EE.2011(v1.0)_INDEX.STATION.2012(v2.0)" xfId="133"/>
    <cellStyle name="_Model_RAB_MRSK_svod_46EE.2011(v1.0)_INDEX.STATION.2012(v2.1)" xfId="134"/>
    <cellStyle name="_Model_RAB_MRSK_svod_46EE.2011(v1.0)_TEPLO.PREDEL.2012.M(v1.1)_test" xfId="135"/>
    <cellStyle name="_Model_RAB_MRSK_svod_46EE.2011(v1.2)" xfId="136"/>
    <cellStyle name="_Model_RAB_MRSK_svod_46EP.2012(v0.1)" xfId="137"/>
    <cellStyle name="_Model_RAB_MRSK_svod_46TE.2011(v1.0)" xfId="138"/>
    <cellStyle name="_Model_RAB_MRSK_svod_ARMRAZR" xfId="139"/>
    <cellStyle name="_Model_RAB_MRSK_svod_BALANCE.WARM.2010.FACT(v1.0)" xfId="140"/>
    <cellStyle name="_Model_RAB_MRSK_svod_BALANCE.WARM.2010.PLAN" xfId="141"/>
    <cellStyle name="_Model_RAB_MRSK_svod_BALANCE.WARM.2011YEAR(v0.7)" xfId="142"/>
    <cellStyle name="_Model_RAB_MRSK_svod_BALANCE.WARM.2011YEAR.NEW.UPDATE.SCHEME" xfId="143"/>
    <cellStyle name="_Model_RAB_MRSK_svod_EE.2REK.P2011.4.78(v0.3)" xfId="144"/>
    <cellStyle name="_Model_RAB_MRSK_svod_FORM910.2012(v1.1)" xfId="145"/>
    <cellStyle name="_Model_RAB_MRSK_svod_INVEST.EE.PLAN.4.78(v0.1)" xfId="146"/>
    <cellStyle name="_Model_RAB_MRSK_svod_INVEST.EE.PLAN.4.78(v0.3)" xfId="147"/>
    <cellStyle name="_Model_RAB_MRSK_svod_INVEST.EE.PLAN.4.78(v1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S.APTEKA.2011(v1.3.3)" xfId="152"/>
    <cellStyle name="_Model_RAB_MRSK_svod_NADB.JNVLS.APTEKA.2011(v1.3.3)_46TE.2011(v1.0)" xfId="153"/>
    <cellStyle name="_Model_RAB_MRSK_svod_NADB.JNVLS.APTEKA.2011(v1.3.3)_INDEX.STATION.2012(v1.0)_" xfId="154"/>
    <cellStyle name="_Model_RAB_MRSK_svod_NADB.JNVLS.APTEKA.2011(v1.3.3)_INDEX.STATION.2012(v2.0)" xfId="155"/>
    <cellStyle name="_Model_RAB_MRSK_svod_NADB.JNVLS.APTEKA.2011(v1.3.3)_INDEX.STATION.2012(v2.1)" xfId="156"/>
    <cellStyle name="_Model_RAB_MRSK_svod_NADB.JNVLS.APTEKA.2011(v1.3.3)_TEPLO.PREDEL.2012.M(v1.1)_test" xfId="157"/>
    <cellStyle name="_Model_RAB_MRSK_svod_NADB.JNVLS.APTEKA.2011(v1.3.4)" xfId="158"/>
    <cellStyle name="_Model_RAB_MRSK_svod_NADB.JNVLS.APTEKA.2011(v1.3.4)_46TE.2011(v1.0)" xfId="159"/>
    <cellStyle name="_Model_RAB_MRSK_svod_NADB.JNVLS.APTEKA.2011(v1.3.4)_INDEX.STATION.2012(v1.0)_" xfId="160"/>
    <cellStyle name="_Model_RAB_MRSK_svod_NADB.JNVLS.APTEKA.2011(v1.3.4)_INDEX.STATION.2012(v2.0)" xfId="161"/>
    <cellStyle name="_Model_RAB_MRSK_svod_NADB.JNVLS.APTEKA.2011(v1.3.4)_INDEX.STATION.2012(v2.1)" xfId="162"/>
    <cellStyle name="_Model_RAB_MRSK_svod_NADB.JNVLS.APTEKA.2011(v1.3.4)_TEPLO.PREDEL.2012.M(v1.1)_test" xfId="163"/>
    <cellStyle name="_Model_RAB_MRSK_svod_PASSPORT.TEPLO.PROIZV(v2.1)" xfId="164"/>
    <cellStyle name="_Model_RAB_MRSK_svod_PR.PROG.WARM.NOTCOMBI.2012.2.16_v1.4(04.04.11) " xfId="165"/>
    <cellStyle name="_Model_RAB_MRSK_svod_PR.PROG.WARM.NOTCOMBI.2012.2.16_v1.4(04.04.11)  2" xfId="166"/>
    <cellStyle name="_Model_RAB_MRSK_svod_PREDEL.JKH.UTV.2011(v1.0.1)" xfId="167"/>
    <cellStyle name="_Model_RAB_MRSK_svod_PREDEL.JKH.UTV.2011(v1.0.1)_46TE.2011(v1.0)" xfId="168"/>
    <cellStyle name="_Model_RAB_MRSK_svod_PREDEL.JKH.UTV.2011(v1.0.1)_INDEX.STATION.2012(v1.0)_" xfId="169"/>
    <cellStyle name="_Model_RAB_MRSK_svod_PREDEL.JKH.UTV.2011(v1.0.1)_INDEX.STATION.2012(v2.0)" xfId="170"/>
    <cellStyle name="_Model_RAB_MRSK_svod_PREDEL.JKH.UTV.2011(v1.0.1)_INDEX.STATION.2012(v2.1)" xfId="171"/>
    <cellStyle name="_Model_RAB_MRSK_svod_PREDEL.JKH.UTV.2011(v1.0.1)_TEPLO.PREDEL.2012.M(v1.1)_test" xfId="172"/>
    <cellStyle name="_Model_RAB_MRSK_svod_PREDEL.JKH.UTV.2011(v1.1)" xfId="173"/>
    <cellStyle name="_Model_RAB_MRSK_svod_REP.BLR.2012(v1.0)" xfId="174"/>
    <cellStyle name="_Model_RAB_MRSK_svod_TEPLO.PREDEL.2012.M(v1.1)" xfId="175"/>
    <cellStyle name="_Model_RAB_MRSK_svod_TEST.TEMPLATE" xfId="176"/>
    <cellStyle name="_Model_RAB_MRSK_svod_UPDATE.46EE.2011.TO.1.1" xfId="177"/>
    <cellStyle name="_Model_RAB_MRSK_svod_UPDATE.46TE.2011.TO.1.1" xfId="178"/>
    <cellStyle name="_Model_RAB_MRSK_svod_UPDATE.46TE.2011.TO.1.2" xfId="179"/>
    <cellStyle name="_Model_RAB_MRSK_svod_UPDATE.BALANCE.WARM.2011YEAR.TO.1.1" xfId="180"/>
    <cellStyle name="_Model_RAB_MRSK_svod_UPDATE.BALANCE.WARM.2011YEAR.TO.1.1_46TE.2011(v1.0)" xfId="181"/>
    <cellStyle name="_Model_RAB_MRSK_svod_UPDATE.BALANCE.WARM.2011YEAR.TO.1.1_INDEX.STATION.2012(v1.0)_" xfId="182"/>
    <cellStyle name="_Model_RAB_MRSK_svod_UPDATE.BALANCE.WARM.2011YEAR.TO.1.1_INDEX.STATION.2012(v2.0)" xfId="183"/>
    <cellStyle name="_Model_RAB_MRSK_svod_UPDATE.BALANCE.WARM.2011YEAR.TO.1.1_INDEX.STATION.2012(v2.1)" xfId="184"/>
    <cellStyle name="_Model_RAB_MRSK_svod_UPDATE.BALANCE.WARM.2011YEAR.TO.1.1_OREP.KU.2011.MONTHLY.02(v1.1)" xfId="185"/>
    <cellStyle name="_Model_RAB_MRSK_svod_UPDATE.BALANCE.WARM.2011YEAR.TO.1.1_TEPLO.PREDEL.2012.M(v1.1)_test" xfId="186"/>
    <cellStyle name="_Model_RAB_MRSK_svod_UPDATE.NADB.JNVLS.APTEKA.2011.TO.1.3.4" xfId="187"/>
    <cellStyle name="_Model_RAB_MRSK_svod_Книга2_PR.PROG.WARM.NOTCOMBI.2012.2.16_v1.4(04.04.11) " xfId="188"/>
    <cellStyle name="_Model_RAB_MRSK_svod_Книга2_PR.PROG.WARM.NOTCOMBI.2012.2.16_v1.4(04.04.11)  2" xfId="189"/>
    <cellStyle name="_New_Sofi" xfId="190"/>
    <cellStyle name="_New_Sofi_FFF" xfId="191"/>
    <cellStyle name="_New_Sofi_New Form10_2" xfId="192"/>
    <cellStyle name="_New_Sofi_Nsi" xfId="193"/>
    <cellStyle name="_New_Sofi_Nsi_1" xfId="194"/>
    <cellStyle name="_New_Sofi_Nsi_139" xfId="195"/>
    <cellStyle name="_New_Sofi_Nsi_140" xfId="196"/>
    <cellStyle name="_New_Sofi_Nsi_140(Зах)" xfId="197"/>
    <cellStyle name="_New_Sofi_Nsi_140_mod" xfId="198"/>
    <cellStyle name="_New_Sofi_Summary" xfId="199"/>
    <cellStyle name="_New_Sofi_Tax_form_1кв_3" xfId="200"/>
    <cellStyle name="_New_Sofi_БКЭ" xfId="201"/>
    <cellStyle name="_Nsi" xfId="202"/>
    <cellStyle name="_Plug" xfId="203"/>
    <cellStyle name="_RP-2000" xfId="204"/>
    <cellStyle name="_Svedlov" xfId="205"/>
    <cellStyle name="_Svedlov_ВЭС_010107" xfId="206"/>
    <cellStyle name="_Svedlov_НТЭС 01-01-2007" xfId="207"/>
    <cellStyle name="_SZNP - Eqiuty Roll" xfId="208"/>
    <cellStyle name="_SZNP - rasshifrovki-002000-333" xfId="209"/>
    <cellStyle name="_SZNP - TRS-092000" xfId="210"/>
    <cellStyle name="_tipogr_end" xfId="3"/>
    <cellStyle name="_АГ" xfId="211"/>
    <cellStyle name="_Аморт+коэф1 08 04 08" xfId="212"/>
    <cellStyle name="_Анализ КТП_регионы" xfId="213"/>
    <cellStyle name="_Анализ КТП_регионы_Аморт+коэф1 08 04 08" xfId="214"/>
    <cellStyle name="_Анализ КТП_регионы_ДУИ_РИТ" xfId="215"/>
    <cellStyle name="_Анализ КТП_регионы_ДУИ_РИТ2" xfId="216"/>
    <cellStyle name="_Анализ КТП_регионы_ИспАппарат" xfId="217"/>
    <cellStyle name="_Анализ КТП_регионы_СЭС_010107" xfId="218"/>
    <cellStyle name="_Анализ КТП_регионы_ТАЛ ЭС 01_01_2007" xfId="219"/>
    <cellStyle name="_БДД  на 2006 год" xfId="220"/>
    <cellStyle name="_БДР 2010 г." xfId="221"/>
    <cellStyle name="_БДР Годовой прогноз 2008 г." xfId="222"/>
    <cellStyle name="_БДР04м05" xfId="223"/>
    <cellStyle name="_БДС сокращенный" xfId="224"/>
    <cellStyle name="_БДС(ЕЭСК)НП 20%" xfId="225"/>
    <cellStyle name="_Бизнес план 2007 г Ф-2" xfId="226"/>
    <cellStyle name="_БП 2009" xfId="227"/>
    <cellStyle name="_БП 2009 06.05.09" xfId="228"/>
    <cellStyle name="_БП 2009 корректировка" xfId="229"/>
    <cellStyle name="_Бюджет продаж электроэнергии 2009 год" xfId="230"/>
    <cellStyle name="_Бюджет2006_ПОКАЗАТЕЛИ СВОДНЫЕ" xfId="231"/>
    <cellStyle name="_варианты формы 2" xfId="232"/>
    <cellStyle name="_ВО ОП ТЭС-ОТ- 2007" xfId="233"/>
    <cellStyle name="_ВО ОП ТЭС-ОТ- 2007_Новая инструкция1_фст" xfId="234"/>
    <cellStyle name="_ВФ ОАО ТЭС-ОТ- 2009" xfId="235"/>
    <cellStyle name="_ВФ ОАО ТЭС-ОТ- 2009_Новая инструкция1_фст" xfId="236"/>
    <cellStyle name="_выручка по присоединениям2" xfId="237"/>
    <cellStyle name="_выручка по присоединениям2_Новая инструкция1_фст" xfId="238"/>
    <cellStyle name="_выручка,ДПН_рабочий_2009" xfId="239"/>
    <cellStyle name="_График реализации проектовa_3" xfId="240"/>
    <cellStyle name="_Графики поступлений новые_все вар" xfId="241"/>
    <cellStyle name="_Договор аренды ЯЭ с разбивкой" xfId="242"/>
    <cellStyle name="_Договор аренды ЯЭ с разбивкой_Новая инструкция1_фст" xfId="243"/>
    <cellStyle name="_Дозакл 5 мес.2000" xfId="244"/>
    <cellStyle name="_Ежедекадная справка о векселях в обращении" xfId="245"/>
    <cellStyle name="_Ежедекадная справка о движении заемных средств" xfId="246"/>
    <cellStyle name="_Ежедекадная справка о движении заемных средств (2)" xfId="247"/>
    <cellStyle name="_ЕЭСК Экономически обоснованные расходы на 2008 год" xfId="248"/>
    <cellStyle name="_ЕЭСК_Сравнительная по Б-П 2011" xfId="249"/>
    <cellStyle name="_Затратный СШГЭС  14 11 2004" xfId="250"/>
    <cellStyle name="_Затратный СШГЭС  14 11 2004_2.ГУП СО Облкоммунэнерго Екатеринбург_2_04.06.2012" xfId="251"/>
    <cellStyle name="_Затратный СШГЭС  14 11 2004_ЕвразЭнергоТранс" xfId="252"/>
    <cellStyle name="_Затратный СШГЭС  14 11 2004_расчет ГУП СО 2013_глав" xfId="253"/>
    <cellStyle name="_Затратный СШГЭС  14 11 2004_Расчет РАБ ЕЭСК на 2013-2017_29.10.2012" xfId="254"/>
    <cellStyle name="_Защита ФЗП" xfId="255"/>
    <cellStyle name="_Индексация исторических затрат" xfId="256"/>
    <cellStyle name="_Индексация исторических затрат_2.ГУП СО Облкоммунэнерго Екатеринбург_2_04.06.2012" xfId="257"/>
    <cellStyle name="_Индексация исторических затрат_ЕвразЭнергоТранс" xfId="258"/>
    <cellStyle name="_Индексация исторических затрат_расчет ГУП СО 2013_глав" xfId="259"/>
    <cellStyle name="_Индексация исторических затрат_Расчет РАБ ЕЭСК на 2013-2017_29.10.2012" xfId="260"/>
    <cellStyle name="_Исходные данные для модели" xfId="261"/>
    <cellStyle name="_Исходные данные для модели_Новая инструкция1_фст" xfId="262"/>
    <cellStyle name="_капитализация 2006 _4аа" xfId="263"/>
    <cellStyle name="_КЗ свыше 3 лет" xfId="264"/>
    <cellStyle name="_КЗ свыше 3 лет_2.ГУП СО Облкоммунэнерго Екатеринбург" xfId="265"/>
    <cellStyle name="_КЗ свыше 3 лет_2.ГУП СО Облкоммунэнерго Екатеринбург_2_04.06.2012" xfId="266"/>
    <cellStyle name="_КЗ свыше 3 лет_Шаблон по расчету тарифов методом RAB на 2011" xfId="267"/>
    <cellStyle name="_Книга1" xfId="268"/>
    <cellStyle name="_Книга3" xfId="269"/>
    <cellStyle name="_Книга3_New Form10_2" xfId="270"/>
    <cellStyle name="_Книга3_Nsi" xfId="271"/>
    <cellStyle name="_Книга3_Nsi_1" xfId="272"/>
    <cellStyle name="_Книга3_Nsi_139" xfId="273"/>
    <cellStyle name="_Книга3_Nsi_140" xfId="274"/>
    <cellStyle name="_Книга3_Nsi_140(Зах)" xfId="275"/>
    <cellStyle name="_Книга3_Nsi_140_mod" xfId="276"/>
    <cellStyle name="_Книга3_Summary" xfId="277"/>
    <cellStyle name="_Книга3_Tax_form_1кв_3" xfId="278"/>
    <cellStyle name="_Книга3_БКЭ" xfId="279"/>
    <cellStyle name="_Книга7" xfId="280"/>
    <cellStyle name="_Книга7_New Form10_2" xfId="281"/>
    <cellStyle name="_Книга7_Nsi" xfId="282"/>
    <cellStyle name="_Книга7_Nsi_1" xfId="283"/>
    <cellStyle name="_Книга7_Nsi_139" xfId="284"/>
    <cellStyle name="_Книга7_Nsi_140" xfId="285"/>
    <cellStyle name="_Книга7_Nsi_140(Зах)" xfId="286"/>
    <cellStyle name="_Книга7_Nsi_140_mod" xfId="287"/>
    <cellStyle name="_Книга7_Summary" xfId="288"/>
    <cellStyle name="_Книга7_Tax_form_1кв_3" xfId="289"/>
    <cellStyle name="_Книга7_БКЭ" xfId="290"/>
    <cellStyle name="_Консолидация-2008-проект-new" xfId="291"/>
    <cellStyle name="_Копия Выпадающиерасходы за 2007 на 2009 год (ПОСЛЕДНИЙ) (2)" xfId="292"/>
    <cellStyle name="_Копия Затраты из прибыли ТАРИФ 2009г." xfId="293"/>
    <cellStyle name="_Копия источники сокращение222" xfId="294"/>
    <cellStyle name="_Копия Программа первоочередных мер_(правка 18 05 06 Усаров_2А_3)" xfId="295"/>
    <cellStyle name="_Копия форма 2, 2008 год ИД" xfId="296"/>
    <cellStyle name="_Корректировка с учетом факта 3 кв.xls" xfId="297"/>
    <cellStyle name="_Кредитный план, лимиты 2008 г. (план)" xfId="298"/>
    <cellStyle name="_КУЗОЦМ, п.Ленинский ХОВ 2009 г." xfId="299"/>
    <cellStyle name="_Куликова ОПП" xfId="300"/>
    <cellStyle name="_Лизинг   платежи и амортизация" xfId="301"/>
    <cellStyle name="_Лист1" xfId="302"/>
    <cellStyle name="_Лист2" xfId="303"/>
    <cellStyle name="_Лист2 скорр." xfId="304"/>
    <cellStyle name="_Маркетинговые таблицы_М-4, М-7а_2009" xfId="305"/>
    <cellStyle name="_МОДЕЛЬ_1 (2)" xfId="306"/>
    <cellStyle name="_МОДЕЛЬ_1 (2) 2" xfId="307"/>
    <cellStyle name="_МОДЕЛЬ_1 (2) 2_OREP.KU.2011.MONTHLY.02(v0.1)" xfId="308"/>
    <cellStyle name="_МОДЕЛЬ_1 (2) 2_OREP.KU.2011.MONTHLY.02(v0.4)" xfId="309"/>
    <cellStyle name="_МОДЕЛЬ_1 (2) 2_OREP.KU.2011.MONTHLY.11(v1.4)" xfId="310"/>
    <cellStyle name="_МОДЕЛЬ_1 (2) 2_UPDATE.OREP.KU.2011.MONTHLY.02.TO.1.2" xfId="311"/>
    <cellStyle name="_МОДЕЛЬ_1 (2)_46EE.2011(v1.0)" xfId="312"/>
    <cellStyle name="_МОДЕЛЬ_1 (2)_46EE.2011(v1.0)_46TE.2011(v1.0)" xfId="313"/>
    <cellStyle name="_МОДЕЛЬ_1 (2)_46EE.2011(v1.0)_INDEX.STATION.2012(v1.0)_" xfId="314"/>
    <cellStyle name="_МОДЕЛЬ_1 (2)_46EE.2011(v1.0)_INDEX.STATION.2012(v2.0)" xfId="315"/>
    <cellStyle name="_МОДЕЛЬ_1 (2)_46EE.2011(v1.0)_INDEX.STATION.2012(v2.1)" xfId="316"/>
    <cellStyle name="_МОДЕЛЬ_1 (2)_46EE.2011(v1.0)_TEPLO.PREDEL.2012.M(v1.1)_test" xfId="317"/>
    <cellStyle name="_МОДЕЛЬ_1 (2)_46EE.2011(v1.2)" xfId="318"/>
    <cellStyle name="_МОДЕЛЬ_1 (2)_46EP.2012(v0.1)" xfId="319"/>
    <cellStyle name="_МОДЕЛЬ_1 (2)_46TE.2011(v1.0)" xfId="320"/>
    <cellStyle name="_МОДЕЛЬ_1 (2)_ARMRAZR" xfId="321"/>
    <cellStyle name="_МОДЕЛЬ_1 (2)_BALANCE.WARM.2010.FACT(v1.0)" xfId="322"/>
    <cellStyle name="_МОДЕЛЬ_1 (2)_BALANCE.WARM.2010.PLAN" xfId="323"/>
    <cellStyle name="_МОДЕЛЬ_1 (2)_BALANCE.WARM.2011YEAR(v0.7)" xfId="324"/>
    <cellStyle name="_МОДЕЛЬ_1 (2)_BALANCE.WARM.2011YEAR.NEW.UPDATE.SCHEME" xfId="325"/>
    <cellStyle name="_МОДЕЛЬ_1 (2)_EE.2REK.P2011.4.78(v0.3)" xfId="326"/>
    <cellStyle name="_МОДЕЛЬ_1 (2)_FORM910.2012(v1.1)" xfId="327"/>
    <cellStyle name="_МОДЕЛЬ_1 (2)_INVEST.EE.PLAN.4.78(v0.1)" xfId="328"/>
    <cellStyle name="_МОДЕЛЬ_1 (2)_INVEST.EE.PLAN.4.78(v0.3)" xfId="329"/>
    <cellStyle name="_МОДЕЛЬ_1 (2)_INVEST.EE.PLAN.4.78(v1.0)" xfId="330"/>
    <cellStyle name="_МОДЕЛЬ_1 (2)_INVEST.PLAN.4.78(v0.1)" xfId="331"/>
    <cellStyle name="_МОДЕЛЬ_1 (2)_INVEST.WARM.PLAN.4.78(v0.1)" xfId="332"/>
    <cellStyle name="_МОДЕЛЬ_1 (2)_INVEST_WARM_PLAN" xfId="333"/>
    <cellStyle name="_МОДЕЛЬ_1 (2)_NADB.JNVLS.APTEKA.2011(v1.3.3)" xfId="334"/>
    <cellStyle name="_МОДЕЛЬ_1 (2)_NADB.JNVLS.APTEKA.2011(v1.3.3)_46TE.2011(v1.0)" xfId="335"/>
    <cellStyle name="_МОДЕЛЬ_1 (2)_NADB.JNVLS.APTEKA.2011(v1.3.3)_INDEX.STATION.2012(v1.0)_" xfId="336"/>
    <cellStyle name="_МОДЕЛЬ_1 (2)_NADB.JNVLS.APTEKA.2011(v1.3.3)_INDEX.STATION.2012(v2.0)" xfId="337"/>
    <cellStyle name="_МОДЕЛЬ_1 (2)_NADB.JNVLS.APTEKA.2011(v1.3.3)_INDEX.STATION.2012(v2.1)" xfId="338"/>
    <cellStyle name="_МОДЕЛЬ_1 (2)_NADB.JNVLS.APTEKA.2011(v1.3.3)_TEPLO.PREDEL.2012.M(v1.1)_test" xfId="339"/>
    <cellStyle name="_МОДЕЛЬ_1 (2)_NADB.JNVLS.APTEKA.2011(v1.3.4)" xfId="340"/>
    <cellStyle name="_МОДЕЛЬ_1 (2)_NADB.JNVLS.APTEKA.2011(v1.3.4)_46TE.2011(v1.0)" xfId="341"/>
    <cellStyle name="_МОДЕЛЬ_1 (2)_NADB.JNVLS.APTEKA.2011(v1.3.4)_INDEX.STATION.2012(v1.0)_" xfId="342"/>
    <cellStyle name="_МОДЕЛЬ_1 (2)_NADB.JNVLS.APTEKA.2011(v1.3.4)_INDEX.STATION.2012(v2.0)" xfId="343"/>
    <cellStyle name="_МОДЕЛЬ_1 (2)_NADB.JNVLS.APTEKA.2011(v1.3.4)_INDEX.STATION.2012(v2.1)" xfId="344"/>
    <cellStyle name="_МОДЕЛЬ_1 (2)_NADB.JNVLS.APTEKA.2011(v1.3.4)_TEPLO.PREDEL.2012.M(v1.1)_test" xfId="345"/>
    <cellStyle name="_МОДЕЛЬ_1 (2)_PASSPORT.TEPLO.PROIZV(v2.1)" xfId="346"/>
    <cellStyle name="_МОДЕЛЬ_1 (2)_PR.PROG.WARM.NOTCOMBI.2012.2.16_v1.4(04.04.11) " xfId="347"/>
    <cellStyle name="_МОДЕЛЬ_1 (2)_PR.PROG.WARM.NOTCOMBI.2012.2.16_v1.4(04.04.11)  2" xfId="348"/>
    <cellStyle name="_МОДЕЛЬ_1 (2)_PREDEL.JKH.UTV.2011(v1.0.1)" xfId="349"/>
    <cellStyle name="_МОДЕЛЬ_1 (2)_PREDEL.JKH.UTV.2011(v1.0.1)_46TE.2011(v1.0)" xfId="350"/>
    <cellStyle name="_МОДЕЛЬ_1 (2)_PREDEL.JKH.UTV.2011(v1.0.1)_INDEX.STATION.2012(v1.0)_" xfId="351"/>
    <cellStyle name="_МОДЕЛЬ_1 (2)_PREDEL.JKH.UTV.2011(v1.0.1)_INDEX.STATION.2012(v2.0)" xfId="352"/>
    <cellStyle name="_МОДЕЛЬ_1 (2)_PREDEL.JKH.UTV.2011(v1.0.1)_INDEX.STATION.2012(v2.1)" xfId="353"/>
    <cellStyle name="_МОДЕЛЬ_1 (2)_PREDEL.JKH.UTV.2011(v1.0.1)_TEPLO.PREDEL.2012.M(v1.1)_test" xfId="354"/>
    <cellStyle name="_МОДЕЛЬ_1 (2)_PREDEL.JKH.UTV.2011(v1.1)" xfId="355"/>
    <cellStyle name="_МОДЕЛЬ_1 (2)_REP.BLR.2012(v1.0)" xfId="356"/>
    <cellStyle name="_МОДЕЛЬ_1 (2)_TEPLO.PREDEL.2012.M(v1.1)" xfId="357"/>
    <cellStyle name="_МОДЕЛЬ_1 (2)_TEST.TEMPLATE" xfId="358"/>
    <cellStyle name="_МОДЕЛЬ_1 (2)_UPDATE.46EE.2011.TO.1.1" xfId="359"/>
    <cellStyle name="_МОДЕЛЬ_1 (2)_UPDATE.46TE.2011.TO.1.1" xfId="360"/>
    <cellStyle name="_МОДЕЛЬ_1 (2)_UPDATE.46TE.2011.TO.1.2" xfId="361"/>
    <cellStyle name="_МОДЕЛЬ_1 (2)_UPDATE.BALANCE.WARM.2011YEAR.TO.1.1" xfId="362"/>
    <cellStyle name="_МОДЕЛЬ_1 (2)_UPDATE.BALANCE.WARM.2011YEAR.TO.1.1_46TE.2011(v1.0)" xfId="363"/>
    <cellStyle name="_МОДЕЛЬ_1 (2)_UPDATE.BALANCE.WARM.2011YEAR.TO.1.1_INDEX.STATION.2012(v1.0)_" xfId="364"/>
    <cellStyle name="_МОДЕЛЬ_1 (2)_UPDATE.BALANCE.WARM.2011YEAR.TO.1.1_INDEX.STATION.2012(v2.0)" xfId="365"/>
    <cellStyle name="_МОДЕЛЬ_1 (2)_UPDATE.BALANCE.WARM.2011YEAR.TO.1.1_INDEX.STATION.2012(v2.1)" xfId="366"/>
    <cellStyle name="_МОДЕЛЬ_1 (2)_UPDATE.BALANCE.WARM.2011YEAR.TO.1.1_OREP.KU.2011.MONTHLY.02(v1.1)" xfId="367"/>
    <cellStyle name="_МОДЕЛЬ_1 (2)_UPDATE.BALANCE.WARM.2011YEAR.TO.1.1_TEPLO.PREDEL.2012.M(v1.1)_test" xfId="368"/>
    <cellStyle name="_МОДЕЛЬ_1 (2)_UPDATE.NADB.JNVLS.APTEKA.2011.TO.1.3.4" xfId="369"/>
    <cellStyle name="_МОДЕЛЬ_1 (2)_Книга2_PR.PROG.WARM.NOTCOMBI.2012.2.16_v1.4(04.04.11) " xfId="370"/>
    <cellStyle name="_МОДЕЛЬ_1 (2)_Книга2_PR.PROG.WARM.NOTCOMBI.2012.2.16_v1.4(04.04.11)  2" xfId="371"/>
    <cellStyle name="_НВВ 2007-2009 (2)" xfId="372"/>
    <cellStyle name="_НВВ 2007-2009 (3)" xfId="373"/>
    <cellStyle name="_НВВ 2009 постатейно свод по филиалам_09_02_09" xfId="374"/>
    <cellStyle name="_НВВ 2009 постатейно свод по филиалам_09_02_09_Новая инструкция1_фст" xfId="375"/>
    <cellStyle name="_НВВ 2009 постатейно свод по филиалам_для Валентина" xfId="376"/>
    <cellStyle name="_НВВ 2009 постатейно свод по филиалам_для Валентина_Новая инструкция1_фст" xfId="377"/>
    <cellStyle name="_ОКОНЧАТЕЛЬНЫЕ ИСТОЧНИКИ 08.06" xfId="378"/>
    <cellStyle name="_Омск" xfId="379"/>
    <cellStyle name="_Омск_Новая инструкция1_фст" xfId="380"/>
    <cellStyle name="_Оренбургэнерго_Тариф" xfId="381"/>
    <cellStyle name="_ОТ ИД 2009" xfId="382"/>
    <cellStyle name="_ОТ ИД 2009_Новая инструкция1_фст" xfId="383"/>
    <cellStyle name="_Отчет о прибылях и убытках на 2007 год от 05.06" xfId="384"/>
    <cellStyle name="_П1.17" xfId="385"/>
    <cellStyle name="_П1.17.1" xfId="386"/>
    <cellStyle name="_П1.17.1_1" xfId="387"/>
    <cellStyle name="_план ПП" xfId="388"/>
    <cellStyle name="_Плановая протяженность Января" xfId="389"/>
    <cellStyle name="_Плановая протяженность Января_Аморт+коэф1 08 04 08" xfId="390"/>
    <cellStyle name="_Плановая протяженность Января_ДУИ_РИТ" xfId="391"/>
    <cellStyle name="_Плановая протяженность Января_ДУИ_РИТ2" xfId="392"/>
    <cellStyle name="_Плановая протяженность Января_ИспАппарат" xfId="393"/>
    <cellStyle name="_Плановая протяженность Января_СЭС_010107" xfId="394"/>
    <cellStyle name="_Плановая протяженность Января_ТАЛ ЭС 01_01_2007" xfId="395"/>
    <cellStyle name="_Платежи факт 2010г " xfId="396"/>
    <cellStyle name="_ПП план-факт" xfId="397"/>
    <cellStyle name="_ППР ОАО Свердловэнерго на 2007-2011 (от 18 09 07)(для правительства)" xfId="398"/>
    <cellStyle name="_пр 5 тариф RAB" xfId="399"/>
    <cellStyle name="_пр 5 тариф RAB 2" xfId="400"/>
    <cellStyle name="_пр 5 тариф RAB 2_OREP.KU.2011.MONTHLY.02(v0.1)" xfId="401"/>
    <cellStyle name="_пр 5 тариф RAB 2_OREP.KU.2011.MONTHLY.02(v0.4)" xfId="402"/>
    <cellStyle name="_пр 5 тариф RAB 2_OREP.KU.2011.MONTHLY.11(v1.4)" xfId="403"/>
    <cellStyle name="_пр 5 тариф RAB 2_UPDATE.OREP.KU.2011.MONTHLY.02.TO.1.2" xfId="404"/>
    <cellStyle name="_пр 5 тариф RAB_46EE.2011(v1.0)" xfId="405"/>
    <cellStyle name="_пр 5 тариф RAB_46EE.2011(v1.0)_46TE.2011(v1.0)" xfId="406"/>
    <cellStyle name="_пр 5 тариф RAB_46EE.2011(v1.0)_INDEX.STATION.2012(v1.0)_" xfId="407"/>
    <cellStyle name="_пр 5 тариф RAB_46EE.2011(v1.0)_INDEX.STATION.2012(v2.0)" xfId="408"/>
    <cellStyle name="_пр 5 тариф RAB_46EE.2011(v1.0)_INDEX.STATION.2012(v2.1)" xfId="409"/>
    <cellStyle name="_пр 5 тариф RAB_46EE.2011(v1.0)_TEPLO.PREDEL.2012.M(v1.1)_test" xfId="410"/>
    <cellStyle name="_пр 5 тариф RAB_46EE.2011(v1.2)" xfId="411"/>
    <cellStyle name="_пр 5 тариф RAB_46EP.2012(v0.1)" xfId="412"/>
    <cellStyle name="_пр 5 тариф RAB_46TE.2011(v1.0)" xfId="413"/>
    <cellStyle name="_пр 5 тариф RAB_ARMRAZR" xfId="414"/>
    <cellStyle name="_пр 5 тариф RAB_BALANCE.WARM.2010.FACT(v1.0)" xfId="415"/>
    <cellStyle name="_пр 5 тариф RAB_BALANCE.WARM.2010.PLAN" xfId="416"/>
    <cellStyle name="_пр 5 тариф RAB_BALANCE.WARM.2011YEAR(v0.7)" xfId="417"/>
    <cellStyle name="_пр 5 тариф RAB_BALANCE.WARM.2011YEAR.NEW.UPDATE.SCHEME" xfId="418"/>
    <cellStyle name="_пр 5 тариф RAB_EE.2REK.P2011.4.78(v0.3)" xfId="419"/>
    <cellStyle name="_пр 5 тариф RAB_FORM910.2012(v1.1)" xfId="420"/>
    <cellStyle name="_пр 5 тариф RAB_INVEST.EE.PLAN.4.78(v0.1)" xfId="421"/>
    <cellStyle name="_пр 5 тариф RAB_INVEST.EE.PLAN.4.78(v0.3)" xfId="422"/>
    <cellStyle name="_пр 5 тариф RAB_INVEST.EE.PLAN.4.78(v1.0)" xfId="423"/>
    <cellStyle name="_пр 5 тариф RAB_INVEST.PLAN.4.78(v0.1)" xfId="424"/>
    <cellStyle name="_пр 5 тариф RAB_INVEST.WARM.PLAN.4.78(v0.1)" xfId="425"/>
    <cellStyle name="_пр 5 тариф RAB_INVEST_WARM_PLAN" xfId="426"/>
    <cellStyle name="_пр 5 тариф RAB_NADB.JNVLS.APTEKA.2011(v1.3.3)" xfId="427"/>
    <cellStyle name="_пр 5 тариф RAB_NADB.JNVLS.APTEKA.2011(v1.3.3)_46TE.2011(v1.0)" xfId="428"/>
    <cellStyle name="_пр 5 тариф RAB_NADB.JNVLS.APTEKA.2011(v1.3.3)_INDEX.STATION.2012(v1.0)_" xfId="429"/>
    <cellStyle name="_пр 5 тариф RAB_NADB.JNVLS.APTEKA.2011(v1.3.3)_INDEX.STATION.2012(v2.0)" xfId="430"/>
    <cellStyle name="_пр 5 тариф RAB_NADB.JNVLS.APTEKA.2011(v1.3.3)_INDEX.STATION.2012(v2.1)" xfId="431"/>
    <cellStyle name="_пр 5 тариф RAB_NADB.JNVLS.APTEKA.2011(v1.3.3)_TEPLO.PREDEL.2012.M(v1.1)_test" xfId="432"/>
    <cellStyle name="_пр 5 тариф RAB_NADB.JNVLS.APTEKA.2011(v1.3.4)" xfId="433"/>
    <cellStyle name="_пр 5 тариф RAB_NADB.JNVLS.APTEKA.2011(v1.3.4)_46TE.2011(v1.0)" xfId="434"/>
    <cellStyle name="_пр 5 тариф RAB_NADB.JNVLS.APTEKA.2011(v1.3.4)_INDEX.STATION.2012(v1.0)_" xfId="435"/>
    <cellStyle name="_пр 5 тариф RAB_NADB.JNVLS.APTEKA.2011(v1.3.4)_INDEX.STATION.2012(v2.0)" xfId="436"/>
    <cellStyle name="_пр 5 тариф RAB_NADB.JNVLS.APTEKA.2011(v1.3.4)_INDEX.STATION.2012(v2.1)" xfId="437"/>
    <cellStyle name="_пр 5 тариф RAB_NADB.JNVLS.APTEKA.2011(v1.3.4)_TEPLO.PREDEL.2012.M(v1.1)_test" xfId="438"/>
    <cellStyle name="_пр 5 тариф RAB_PASSPORT.TEPLO.PROIZV(v2.1)" xfId="439"/>
    <cellStyle name="_пр 5 тариф RAB_PR.PROG.WARM.NOTCOMBI.2012.2.16_v1.4(04.04.11) " xfId="440"/>
    <cellStyle name="_пр 5 тариф RAB_PR.PROG.WARM.NOTCOMBI.2012.2.16_v1.4(04.04.11)  2" xfId="441"/>
    <cellStyle name="_пр 5 тариф RAB_PREDEL.JKH.UTV.2011(v1.0.1)" xfId="442"/>
    <cellStyle name="_пр 5 тариф RAB_PREDEL.JKH.UTV.2011(v1.0.1)_46TE.2011(v1.0)" xfId="443"/>
    <cellStyle name="_пр 5 тариф RAB_PREDEL.JKH.UTV.2011(v1.0.1)_INDEX.STATION.2012(v1.0)_" xfId="444"/>
    <cellStyle name="_пр 5 тариф RAB_PREDEL.JKH.UTV.2011(v1.0.1)_INDEX.STATION.2012(v2.0)" xfId="445"/>
    <cellStyle name="_пр 5 тариф RAB_PREDEL.JKH.UTV.2011(v1.0.1)_INDEX.STATION.2012(v2.1)" xfId="446"/>
    <cellStyle name="_пр 5 тариф RAB_PREDEL.JKH.UTV.2011(v1.0.1)_TEPLO.PREDEL.2012.M(v1.1)_test" xfId="447"/>
    <cellStyle name="_пр 5 тариф RAB_PREDEL.JKH.UTV.2011(v1.1)" xfId="448"/>
    <cellStyle name="_пр 5 тариф RAB_REP.BLR.2012(v1.0)" xfId="449"/>
    <cellStyle name="_пр 5 тариф RAB_TEPLO.PREDEL.2012.M(v1.1)" xfId="450"/>
    <cellStyle name="_пр 5 тариф RAB_TEST.TEMPLATE" xfId="451"/>
    <cellStyle name="_пр 5 тариф RAB_UPDATE.46EE.2011.TO.1.1" xfId="452"/>
    <cellStyle name="_пр 5 тариф RAB_UPDATE.46TE.2011.TO.1.1" xfId="453"/>
    <cellStyle name="_пр 5 тариф RAB_UPDATE.46TE.2011.TO.1.2" xfId="454"/>
    <cellStyle name="_пр 5 тариф RAB_UPDATE.BALANCE.WARM.2011YEAR.TO.1.1" xfId="455"/>
    <cellStyle name="_пр 5 тариф RAB_UPDATE.BALANCE.WARM.2011YEAR.TO.1.1_46TE.2011(v1.0)" xfId="456"/>
    <cellStyle name="_пр 5 тариф RAB_UPDATE.BALANCE.WARM.2011YEAR.TO.1.1_INDEX.STATION.2012(v1.0)_" xfId="457"/>
    <cellStyle name="_пр 5 тариф RAB_UPDATE.BALANCE.WARM.2011YEAR.TO.1.1_INDEX.STATION.2012(v2.0)" xfId="458"/>
    <cellStyle name="_пр 5 тариф RAB_UPDATE.BALANCE.WARM.2011YEAR.TO.1.1_INDEX.STATION.2012(v2.1)" xfId="459"/>
    <cellStyle name="_пр 5 тариф RAB_UPDATE.BALANCE.WARM.2011YEAR.TO.1.1_OREP.KU.2011.MONTHLY.02(v1.1)" xfId="460"/>
    <cellStyle name="_пр 5 тариф RAB_UPDATE.BALANCE.WARM.2011YEAR.TO.1.1_TEPLO.PREDEL.2012.M(v1.1)_test" xfId="461"/>
    <cellStyle name="_пр 5 тариф RAB_UPDATE.NADB.JNVLS.APTEKA.2011.TO.1.3.4" xfId="462"/>
    <cellStyle name="_пр 5 тариф RAB_Книга2_PR.PROG.WARM.NOTCOMBI.2012.2.16_v1.4(04.04.11) " xfId="463"/>
    <cellStyle name="_пр 5 тариф RAB_Книга2_PR.PROG.WARM.NOTCOMBI.2012.2.16_v1.4(04.04.11)  2" xfId="464"/>
    <cellStyle name="_Предожение _ДБП_2009 г ( согласованные БП)  (2)" xfId="465"/>
    <cellStyle name="_Предожение _ДБП_2009 г ( согласованные БП)  (2)_Новая инструкция1_фст" xfId="466"/>
    <cellStyle name="_Прик РКС-265-п от 21.11.2005г. прил 1 к Регламенту" xfId="467"/>
    <cellStyle name="_ПРИЛ. 2003_ЧТЭ" xfId="468"/>
    <cellStyle name="_Приложение 1 - план ИПР с доп информацией" xfId="469"/>
    <cellStyle name="_Приложение 11 (воскресенье)" xfId="470"/>
    <cellStyle name="_Приложение 2 (4)" xfId="471"/>
    <cellStyle name="_Приложение 2 0806 факт" xfId="472"/>
    <cellStyle name="_Приложение № 1 к регламенту по формированию Инвестиционной программы" xfId="473"/>
    <cellStyle name="_Приложение к отчету по кред. политике  за  2009 г" xfId="474"/>
    <cellStyle name="_Приложение МТС-3-КС" xfId="475"/>
    <cellStyle name="_Приложение МТС-3-КС_Новая инструкция1_фст" xfId="476"/>
    <cellStyle name="_Приложение откр." xfId="477"/>
    <cellStyle name="_Приложение-МТС--2-1" xfId="478"/>
    <cellStyle name="_Приложение-МТС--2-1_Новая инструкция1_фст" xfId="479"/>
    <cellStyle name="_Приложения ЕЭСК 2009 210809 отпр" xfId="480"/>
    <cellStyle name="_прогноз на 2006 год" xfId="481"/>
    <cellStyle name="_проект_инвест_программы_2" xfId="482"/>
    <cellStyle name="_Производств-е показатели ЮНГ на 2005 на 49700 для согласования" xfId="483"/>
    <cellStyle name="_Производств-е показатели ЮНГ на 2005 на 49700 для согласования_Аморт+коэф1 08 04 08" xfId="484"/>
    <cellStyle name="_Производств-е показатели ЮНГ на 2005 на 49700 для согласования_ДУИ_РИТ" xfId="485"/>
    <cellStyle name="_Производств-е показатели ЮНГ на 2005 на 49700 для согласования_ДУИ_РИТ2" xfId="486"/>
    <cellStyle name="_Производств-е показатели ЮНГ на 2005 на 49700 для согласования_ИспАппарат" xfId="487"/>
    <cellStyle name="_Производств-е показатели ЮНГ на 2005 на 49700 для согласования_СЭС_010107" xfId="488"/>
    <cellStyle name="_Производств-е показатели ЮНГ на 2005 на 49700 для согласования_ТАЛ ЭС 01_01_2007" xfId="489"/>
    <cellStyle name="_ПФ14" xfId="490"/>
    <cellStyle name="_рабочий  Финансовый план ОАО ЕЭСК" xfId="491"/>
    <cellStyle name="_Расчет RAB_22072008" xfId="492"/>
    <cellStyle name="_Расчет RAB_22072008 2" xfId="493"/>
    <cellStyle name="_Расчет RAB_22072008 2_OREP.KU.2011.MONTHLY.02(v0.1)" xfId="494"/>
    <cellStyle name="_Расчет RAB_22072008 2_OREP.KU.2011.MONTHLY.02(v0.4)" xfId="495"/>
    <cellStyle name="_Расчет RAB_22072008 2_OREP.KU.2011.MONTHLY.11(v1.4)" xfId="496"/>
    <cellStyle name="_Расчет RAB_22072008 2_UPDATE.OREP.KU.2011.MONTHLY.02.TO.1.2" xfId="497"/>
    <cellStyle name="_Расчет RAB_22072008_46EE.2011(v1.0)" xfId="498"/>
    <cellStyle name="_Расчет RAB_22072008_46EE.2011(v1.0)_46TE.2011(v1.0)" xfId="499"/>
    <cellStyle name="_Расчет RAB_22072008_46EE.2011(v1.0)_INDEX.STATION.2012(v1.0)_" xfId="500"/>
    <cellStyle name="_Расчет RAB_22072008_46EE.2011(v1.0)_INDEX.STATION.2012(v2.0)" xfId="501"/>
    <cellStyle name="_Расчет RAB_22072008_46EE.2011(v1.0)_INDEX.STATION.2012(v2.1)" xfId="502"/>
    <cellStyle name="_Расчет RAB_22072008_46EE.2011(v1.0)_TEPLO.PREDEL.2012.M(v1.1)_test" xfId="503"/>
    <cellStyle name="_Расчет RAB_22072008_46EE.2011(v1.2)" xfId="504"/>
    <cellStyle name="_Расчет RAB_22072008_46EP.2012(v0.1)" xfId="505"/>
    <cellStyle name="_Расчет RAB_22072008_46TE.2011(v1.0)" xfId="506"/>
    <cellStyle name="_Расчет RAB_22072008_ARMRAZR" xfId="507"/>
    <cellStyle name="_Расчет RAB_22072008_BALANCE.WARM.2010.FACT(v1.0)" xfId="508"/>
    <cellStyle name="_Расчет RAB_22072008_BALANCE.WARM.2010.PLAN" xfId="509"/>
    <cellStyle name="_Расчет RAB_22072008_BALANCE.WARM.2011YEAR(v0.7)" xfId="510"/>
    <cellStyle name="_Расчет RAB_22072008_BALANCE.WARM.2011YEAR.NEW.UPDATE.SCHEME" xfId="511"/>
    <cellStyle name="_Расчет RAB_22072008_EE.2REK.P2011.4.78(v0.3)" xfId="512"/>
    <cellStyle name="_Расчет RAB_22072008_FORM910.2012(v1.1)" xfId="513"/>
    <cellStyle name="_Расчет RAB_22072008_INVEST.EE.PLAN.4.78(v0.1)" xfId="514"/>
    <cellStyle name="_Расчет RAB_22072008_INVEST.EE.PLAN.4.78(v0.3)" xfId="515"/>
    <cellStyle name="_Расчет RAB_22072008_INVEST.EE.PLAN.4.78(v1.0)" xfId="516"/>
    <cellStyle name="_Расчет RAB_22072008_INVEST.PLAN.4.78(v0.1)" xfId="517"/>
    <cellStyle name="_Расчет RAB_22072008_INVEST.WARM.PLAN.4.78(v0.1)" xfId="518"/>
    <cellStyle name="_Расчет RAB_22072008_INVEST_WARM_PLAN" xfId="519"/>
    <cellStyle name="_Расчет RAB_22072008_NADB.JNVLS.APTEKA.2011(v1.3.3)" xfId="520"/>
    <cellStyle name="_Расчет RAB_22072008_NADB.JNVLS.APTEKA.2011(v1.3.3)_46TE.2011(v1.0)" xfId="521"/>
    <cellStyle name="_Расчет RAB_22072008_NADB.JNVLS.APTEKA.2011(v1.3.3)_INDEX.STATION.2012(v1.0)_" xfId="522"/>
    <cellStyle name="_Расчет RAB_22072008_NADB.JNVLS.APTEKA.2011(v1.3.3)_INDEX.STATION.2012(v2.0)" xfId="523"/>
    <cellStyle name="_Расчет RAB_22072008_NADB.JNVLS.APTEKA.2011(v1.3.3)_INDEX.STATION.2012(v2.1)" xfId="524"/>
    <cellStyle name="_Расчет RAB_22072008_NADB.JNVLS.APTEKA.2011(v1.3.3)_TEPLO.PREDEL.2012.M(v1.1)_test" xfId="525"/>
    <cellStyle name="_Расчет RAB_22072008_NADB.JNVLS.APTEKA.2011(v1.3.4)" xfId="526"/>
    <cellStyle name="_Расчет RAB_22072008_NADB.JNVLS.APTEKA.2011(v1.3.4)_46TE.2011(v1.0)" xfId="527"/>
    <cellStyle name="_Расчет RAB_22072008_NADB.JNVLS.APTEKA.2011(v1.3.4)_INDEX.STATION.2012(v1.0)_" xfId="528"/>
    <cellStyle name="_Расчет RAB_22072008_NADB.JNVLS.APTEKA.2011(v1.3.4)_INDEX.STATION.2012(v2.0)" xfId="529"/>
    <cellStyle name="_Расчет RAB_22072008_NADB.JNVLS.APTEKA.2011(v1.3.4)_INDEX.STATION.2012(v2.1)" xfId="530"/>
    <cellStyle name="_Расчет RAB_22072008_NADB.JNVLS.APTEKA.2011(v1.3.4)_TEPLO.PREDEL.2012.M(v1.1)_test" xfId="531"/>
    <cellStyle name="_Расчет RAB_22072008_PASSPORT.TEPLO.PROIZV(v2.1)" xfId="532"/>
    <cellStyle name="_Расчет RAB_22072008_PR.PROG.WARM.NOTCOMBI.2012.2.16_v1.4(04.04.11) " xfId="533"/>
    <cellStyle name="_Расчет RAB_22072008_PR.PROG.WARM.NOTCOMBI.2012.2.16_v1.4(04.04.11)  2" xfId="534"/>
    <cellStyle name="_Расчет RAB_22072008_PREDEL.JKH.UTV.2011(v1.0.1)" xfId="535"/>
    <cellStyle name="_Расчет RAB_22072008_PREDEL.JKH.UTV.2011(v1.0.1)_46TE.2011(v1.0)" xfId="536"/>
    <cellStyle name="_Расчет RAB_22072008_PREDEL.JKH.UTV.2011(v1.0.1)_INDEX.STATION.2012(v1.0)_" xfId="537"/>
    <cellStyle name="_Расчет RAB_22072008_PREDEL.JKH.UTV.2011(v1.0.1)_INDEX.STATION.2012(v2.0)" xfId="538"/>
    <cellStyle name="_Расчет RAB_22072008_PREDEL.JKH.UTV.2011(v1.0.1)_INDEX.STATION.2012(v2.1)" xfId="539"/>
    <cellStyle name="_Расчет RAB_22072008_PREDEL.JKH.UTV.2011(v1.0.1)_TEPLO.PREDEL.2012.M(v1.1)_test" xfId="540"/>
    <cellStyle name="_Расчет RAB_22072008_PREDEL.JKH.UTV.2011(v1.1)" xfId="541"/>
    <cellStyle name="_Расчет RAB_22072008_REP.BLR.2012(v1.0)" xfId="542"/>
    <cellStyle name="_Расчет RAB_22072008_TEPLO.PREDEL.2012.M(v1.1)" xfId="543"/>
    <cellStyle name="_Расчет RAB_22072008_TEST.TEMPLATE" xfId="544"/>
    <cellStyle name="_Расчет RAB_22072008_UPDATE.46EE.2011.TO.1.1" xfId="545"/>
    <cellStyle name="_Расчет RAB_22072008_UPDATE.46TE.2011.TO.1.1" xfId="546"/>
    <cellStyle name="_Расчет RAB_22072008_UPDATE.46TE.2011.TO.1.2" xfId="547"/>
    <cellStyle name="_Расчет RAB_22072008_UPDATE.BALANCE.WARM.2011YEAR.TO.1.1" xfId="548"/>
    <cellStyle name="_Расчет RAB_22072008_UPDATE.BALANCE.WARM.2011YEAR.TO.1.1_46TE.2011(v1.0)" xfId="549"/>
    <cellStyle name="_Расчет RAB_22072008_UPDATE.BALANCE.WARM.2011YEAR.TO.1.1_INDEX.STATION.2012(v1.0)_" xfId="550"/>
    <cellStyle name="_Расчет RAB_22072008_UPDATE.BALANCE.WARM.2011YEAR.TO.1.1_INDEX.STATION.2012(v2.0)" xfId="551"/>
    <cellStyle name="_Расчет RAB_22072008_UPDATE.BALANCE.WARM.2011YEAR.TO.1.1_INDEX.STATION.2012(v2.1)" xfId="552"/>
    <cellStyle name="_Расчет RAB_22072008_UPDATE.BALANCE.WARM.2011YEAR.TO.1.1_OREP.KU.2011.MONTHLY.02(v1.1)" xfId="553"/>
    <cellStyle name="_Расчет RAB_22072008_UPDATE.BALANCE.WARM.2011YEAR.TO.1.1_TEPLO.PREDEL.2012.M(v1.1)_test" xfId="554"/>
    <cellStyle name="_Расчет RAB_22072008_UPDATE.NADB.JNVLS.APTEKA.2011.TO.1.3.4" xfId="555"/>
    <cellStyle name="_Расчет RAB_22072008_Книга2_PR.PROG.WARM.NOTCOMBI.2012.2.16_v1.4(04.04.11) " xfId="556"/>
    <cellStyle name="_Расчет RAB_22072008_Книга2_PR.PROG.WARM.NOTCOMBI.2012.2.16_v1.4(04.04.11)  2" xfId="557"/>
    <cellStyle name="_Расчет RAB_Лен и МОЭСК_с 2010 года_14.04.2009_со сглаж_version 3.0_без ФСК" xfId="558"/>
    <cellStyle name="_Расчет RAB_Лен и МОЭСК_с 2010 года_14.04.2009_со сглаж_version 3.0_без ФСК 2" xfId="559"/>
    <cellStyle name="_Расчет RAB_Лен и МОЭСК_с 2010 года_14.04.2009_со сглаж_version 3.0_без ФСК 2_OREP.KU.2011.MONTHLY.02(v0.1)" xfId="560"/>
    <cellStyle name="_Расчет RAB_Лен и МОЭСК_с 2010 года_14.04.2009_со сглаж_version 3.0_без ФСК 2_OREP.KU.2011.MONTHLY.02(v0.4)" xfId="561"/>
    <cellStyle name="_Расчет RAB_Лен и МОЭСК_с 2010 года_14.04.2009_со сглаж_version 3.0_без ФСК 2_OREP.KU.2011.MONTHLY.11(v1.4)" xfId="562"/>
    <cellStyle name="_Расчет RAB_Лен и МОЭСК_с 2010 года_14.04.2009_со сглаж_version 3.0_без ФСК 2_UPDATE.OREP.KU.2011.MONTHLY.02.TO.1.2" xfId="563"/>
    <cellStyle name="_Расчет RAB_Лен и МОЭСК_с 2010 года_14.04.2009_со сглаж_version 3.0_без ФСК_46EE.2011(v1.0)" xfId="564"/>
    <cellStyle name="_Расчет RAB_Лен и МОЭСК_с 2010 года_14.04.2009_со сглаж_version 3.0_без ФСК_46EE.2011(v1.0)_46TE.2011(v1.0)" xfId="565"/>
    <cellStyle name="_Расчет RAB_Лен и МОЭСК_с 2010 года_14.04.2009_со сглаж_version 3.0_без ФСК_46EE.2011(v1.0)_INDEX.STATION.2012(v1.0)_" xfId="566"/>
    <cellStyle name="_Расчет RAB_Лен и МОЭСК_с 2010 года_14.04.2009_со сглаж_version 3.0_без ФСК_46EE.2011(v1.0)_INDEX.STATION.2012(v2.0)" xfId="567"/>
    <cellStyle name="_Расчет RAB_Лен и МОЭСК_с 2010 года_14.04.2009_со сглаж_version 3.0_без ФСК_46EE.2011(v1.0)_INDEX.STATION.2012(v2.1)" xfId="568"/>
    <cellStyle name="_Расчет RAB_Лен и МОЭСК_с 2010 года_14.04.2009_со сглаж_version 3.0_без ФСК_46EE.2011(v1.0)_TEPLO.PREDEL.2012.M(v1.1)_test" xfId="569"/>
    <cellStyle name="_Расчет RAB_Лен и МОЭСК_с 2010 года_14.04.2009_со сглаж_version 3.0_без ФСК_46EE.2011(v1.2)" xfId="570"/>
    <cellStyle name="_Расчет RAB_Лен и МОЭСК_с 2010 года_14.04.2009_со сглаж_version 3.0_без ФСК_46EP.2012(v0.1)" xfId="571"/>
    <cellStyle name="_Расчет RAB_Лен и МОЭСК_с 2010 года_14.04.2009_со сглаж_version 3.0_без ФСК_46TE.2011(v1.0)" xfId="572"/>
    <cellStyle name="_Расчет RAB_Лен и МОЭСК_с 2010 года_14.04.2009_со сглаж_version 3.0_без ФСК_ARMRAZR" xfId="573"/>
    <cellStyle name="_Расчет RAB_Лен и МОЭСК_с 2010 года_14.04.2009_со сглаж_version 3.0_без ФСК_BALANCE.WARM.2010.FACT(v1.0)" xfId="574"/>
    <cellStyle name="_Расчет RAB_Лен и МОЭСК_с 2010 года_14.04.2009_со сглаж_version 3.0_без ФСК_BALANCE.WARM.2010.PLAN" xfId="575"/>
    <cellStyle name="_Расчет RAB_Лен и МОЭСК_с 2010 года_14.04.2009_со сглаж_version 3.0_без ФСК_BALANCE.WARM.2011YEAR(v0.7)" xfId="576"/>
    <cellStyle name="_Расчет RAB_Лен и МОЭСК_с 2010 года_14.04.2009_со сглаж_version 3.0_без ФСК_BALANCE.WARM.2011YEAR.NEW.UPDATE.SCHEME" xfId="577"/>
    <cellStyle name="_Расчет RAB_Лен и МОЭСК_с 2010 года_14.04.2009_со сглаж_version 3.0_без ФСК_EE.2REK.P2011.4.78(v0.3)" xfId="578"/>
    <cellStyle name="_Расчет RAB_Лен и МОЭСК_с 2010 года_14.04.2009_со сглаж_version 3.0_без ФСК_FORM910.2012(v1.1)" xfId="579"/>
    <cellStyle name="_Расчет RAB_Лен и МОЭСК_с 2010 года_14.04.2009_со сглаж_version 3.0_без ФСК_INVEST.EE.PLAN.4.78(v0.1)" xfId="580"/>
    <cellStyle name="_Расчет RAB_Лен и МОЭСК_с 2010 года_14.04.2009_со сглаж_version 3.0_без ФСК_INVEST.EE.PLAN.4.78(v0.3)" xfId="581"/>
    <cellStyle name="_Расчет RAB_Лен и МОЭСК_с 2010 года_14.04.2009_со сглаж_version 3.0_без ФСК_INVEST.EE.PLAN.4.78(v1.0)" xfId="582"/>
    <cellStyle name="_Расчет RAB_Лен и МОЭСК_с 2010 года_14.04.2009_со сглаж_version 3.0_без ФСК_INVEST.PLAN.4.78(v0.1)" xfId="583"/>
    <cellStyle name="_Расчет RAB_Лен и МОЭСК_с 2010 года_14.04.2009_со сглаж_version 3.0_без ФСК_INVEST.WARM.PLAN.4.78(v0.1)" xfId="584"/>
    <cellStyle name="_Расчет RAB_Лен и МОЭСК_с 2010 года_14.04.2009_со сглаж_version 3.0_без ФСК_INVEST_WARM_PLAN" xfId="585"/>
    <cellStyle name="_Расчет RAB_Лен и МОЭСК_с 2010 года_14.04.2009_со сглаж_version 3.0_без ФСК_NADB.JNVLS.APTEKA.2011(v1.3.3)" xfId="586"/>
    <cellStyle name="_Расчет RAB_Лен и МОЭСК_с 2010 года_14.04.2009_со сглаж_version 3.0_без ФСК_NADB.JNVLS.APTEKA.2011(v1.3.3)_46TE.2011(v1.0)" xfId="587"/>
    <cellStyle name="_Расчет RAB_Лен и МОЭСК_с 2010 года_14.04.2009_со сглаж_version 3.0_без ФСК_NADB.JNVLS.APTEKA.2011(v1.3.3)_INDEX.STATION.2012(v1.0)_" xfId="588"/>
    <cellStyle name="_Расчет RAB_Лен и МОЭСК_с 2010 года_14.04.2009_со сглаж_version 3.0_без ФСК_NADB.JNVLS.APTEKA.2011(v1.3.3)_INDEX.STATION.2012(v2.0)" xfId="589"/>
    <cellStyle name="_Расчет RAB_Лен и МОЭСК_с 2010 года_14.04.2009_со сглаж_version 3.0_без ФСК_NADB.JNVLS.APTEKA.2011(v1.3.3)_INDEX.STATION.2012(v2.1)" xfId="590"/>
    <cellStyle name="_Расчет RAB_Лен и МОЭСК_с 2010 года_14.04.2009_со сглаж_version 3.0_без ФСК_NADB.JNVLS.APTEKA.2011(v1.3.3)_TEPLO.PREDEL.2012.M(v1.1)_test" xfId="591"/>
    <cellStyle name="_Расчет RAB_Лен и МОЭСК_с 2010 года_14.04.2009_со сглаж_version 3.0_без ФСК_NADB.JNVLS.APTEKA.2011(v1.3.4)" xfId="592"/>
    <cellStyle name="_Расчет RAB_Лен и МОЭСК_с 2010 года_14.04.2009_со сглаж_version 3.0_без ФСК_NADB.JNVLS.APTEKA.2011(v1.3.4)_46TE.2011(v1.0)" xfId="593"/>
    <cellStyle name="_Расчет RAB_Лен и МОЭСК_с 2010 года_14.04.2009_со сглаж_version 3.0_без ФСК_NADB.JNVLS.APTEKA.2011(v1.3.4)_INDEX.STATION.2012(v1.0)_" xfId="594"/>
    <cellStyle name="_Расчет RAB_Лен и МОЭСК_с 2010 года_14.04.2009_со сглаж_version 3.0_без ФСК_NADB.JNVLS.APTEKA.2011(v1.3.4)_INDEX.STATION.2012(v2.0)" xfId="595"/>
    <cellStyle name="_Расчет RAB_Лен и МОЭСК_с 2010 года_14.04.2009_со сглаж_version 3.0_без ФСК_NADB.JNVLS.APTEKA.2011(v1.3.4)_INDEX.STATION.2012(v2.1)" xfId="596"/>
    <cellStyle name="_Расчет RAB_Лен и МОЭСК_с 2010 года_14.04.2009_со сглаж_version 3.0_без ФСК_NADB.JNVLS.APTEKA.2011(v1.3.4)_TEPLO.PREDEL.2012.M(v1.1)_test" xfId="597"/>
    <cellStyle name="_Расчет RAB_Лен и МОЭСК_с 2010 года_14.04.2009_со сглаж_version 3.0_без ФСК_PASSPORT.TEPLO.PROIZV(v2.1)" xfId="598"/>
    <cellStyle name="_Расчет RAB_Лен и МОЭСК_с 2010 года_14.04.2009_со сглаж_version 3.0_без ФСК_PR.PROG.WARM.NOTCOMBI.2012.2.16_v1.4(04.04.11) " xfId="599"/>
    <cellStyle name="_Расчет RAB_Лен и МОЭСК_с 2010 года_14.04.2009_со сглаж_version 3.0_без ФСК_PR.PROG.WARM.NOTCOMBI.2012.2.16_v1.4(04.04.11)  2" xfId="600"/>
    <cellStyle name="_Расчет RAB_Лен и МОЭСК_с 2010 года_14.04.2009_со сглаж_version 3.0_без ФСК_PREDEL.JKH.UTV.2011(v1.0.1)" xfId="601"/>
    <cellStyle name="_Расчет RAB_Лен и МОЭСК_с 2010 года_14.04.2009_со сглаж_version 3.0_без ФСК_PREDEL.JKH.UTV.2011(v1.0.1)_46TE.2011(v1.0)" xfId="602"/>
    <cellStyle name="_Расчет RAB_Лен и МОЭСК_с 2010 года_14.04.2009_со сглаж_version 3.0_без ФСК_PREDEL.JKH.UTV.2011(v1.0.1)_INDEX.STATION.2012(v1.0)_" xfId="603"/>
    <cellStyle name="_Расчет RAB_Лен и МОЭСК_с 2010 года_14.04.2009_со сглаж_version 3.0_без ФСК_PREDEL.JKH.UTV.2011(v1.0.1)_INDEX.STATION.2012(v2.0)" xfId="604"/>
    <cellStyle name="_Расчет RAB_Лен и МОЭСК_с 2010 года_14.04.2009_со сглаж_version 3.0_без ФСК_PREDEL.JKH.UTV.2011(v1.0.1)_INDEX.STATION.2012(v2.1)" xfId="605"/>
    <cellStyle name="_Расчет RAB_Лен и МОЭСК_с 2010 года_14.04.2009_со сглаж_version 3.0_без ФСК_PREDEL.JKH.UTV.2011(v1.0.1)_TEPLO.PREDEL.2012.M(v1.1)_test" xfId="606"/>
    <cellStyle name="_Расчет RAB_Лен и МОЭСК_с 2010 года_14.04.2009_со сглаж_version 3.0_без ФСК_PREDEL.JKH.UTV.2011(v1.1)" xfId="607"/>
    <cellStyle name="_Расчет RAB_Лен и МОЭСК_с 2010 года_14.04.2009_со сглаж_version 3.0_без ФСК_REP.BLR.2012(v1.0)" xfId="608"/>
    <cellStyle name="_Расчет RAB_Лен и МОЭСК_с 2010 года_14.04.2009_со сглаж_version 3.0_без ФСК_TEPLO.PREDEL.2012.M(v1.1)" xfId="609"/>
    <cellStyle name="_Расчет RAB_Лен и МОЭСК_с 2010 года_14.04.2009_со сглаж_version 3.0_без ФСК_TEST.TEMPLATE" xfId="610"/>
    <cellStyle name="_Расчет RAB_Лен и МОЭСК_с 2010 года_14.04.2009_со сглаж_version 3.0_без ФСК_UPDATE.46EE.2011.TO.1.1" xfId="611"/>
    <cellStyle name="_Расчет RAB_Лен и МОЭСК_с 2010 года_14.04.2009_со сглаж_version 3.0_без ФСК_UPDATE.46TE.2011.TO.1.1" xfId="612"/>
    <cellStyle name="_Расчет RAB_Лен и МОЭСК_с 2010 года_14.04.2009_со сглаж_version 3.0_без ФСК_UPDATE.46TE.2011.TO.1.2" xfId="613"/>
    <cellStyle name="_Расчет RAB_Лен и МОЭСК_с 2010 года_14.04.2009_со сглаж_version 3.0_без ФСК_UPDATE.BALANCE.WARM.2011YEAR.TO.1.1" xfId="614"/>
    <cellStyle name="_Расчет RAB_Лен и МОЭСК_с 2010 года_14.04.2009_со сглаж_version 3.0_без ФСК_UPDATE.BALANCE.WARM.2011YEAR.TO.1.1_46TE.2011(v1.0)" xfId="615"/>
    <cellStyle name="_Расчет RAB_Лен и МОЭСК_с 2010 года_14.04.2009_со сглаж_version 3.0_без ФСК_UPDATE.BALANCE.WARM.2011YEAR.TO.1.1_INDEX.STATION.2012(v1.0)_" xfId="616"/>
    <cellStyle name="_Расчет RAB_Лен и МОЭСК_с 2010 года_14.04.2009_со сглаж_version 3.0_без ФСК_UPDATE.BALANCE.WARM.2011YEAR.TO.1.1_INDEX.STATION.2012(v2.0)" xfId="617"/>
    <cellStyle name="_Расчет RAB_Лен и МОЭСК_с 2010 года_14.04.2009_со сглаж_version 3.0_без ФСК_UPDATE.BALANCE.WARM.2011YEAR.TO.1.1_INDEX.STATION.2012(v2.1)" xfId="618"/>
    <cellStyle name="_Расчет RAB_Лен и МОЭСК_с 2010 года_14.04.2009_со сглаж_version 3.0_без ФСК_UPDATE.BALANCE.WARM.2011YEAR.TO.1.1_OREP.KU.2011.MONTHLY.02(v1.1)" xfId="619"/>
    <cellStyle name="_Расчет RAB_Лен и МОЭСК_с 2010 года_14.04.2009_со сглаж_version 3.0_без ФСК_UPDATE.BALANCE.WARM.2011YEAR.TO.1.1_TEPLO.PREDEL.2012.M(v1.1)_test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Книга2_PR.PROG.WARM.NOTCOMBI.2012.2.16_v1.4(04.04.11) " xfId="622"/>
    <cellStyle name="_Расчет RAB_Лен и МОЭСК_с 2010 года_14.04.2009_со сглаж_version 3.0_без ФСК_Книга2_PR.PROG.WARM.NOTCOMBI.2012.2.16_v1.4(04.04.11)  2" xfId="623"/>
    <cellStyle name="_Расчет ВВ подстанций" xfId="624"/>
    <cellStyle name="_Расчет ВЛ таб.формата 12 рыба" xfId="625"/>
    <cellStyle name="_Расчет ВЛ таб.формата 12 рыба_Аморт+коэф1 08 04 08" xfId="626"/>
    <cellStyle name="_Расчет ВЛ таб.формата 12 рыба_ДУИ_РИТ" xfId="627"/>
    <cellStyle name="_Расчет ВЛ таб.формата 12 рыба_ДУИ_РИТ2" xfId="628"/>
    <cellStyle name="_Расчет ВЛ таб.формата 12 рыба_ИспАппарат" xfId="629"/>
    <cellStyle name="_Расчет ВЛ таб.формата 12 рыба_СЭС_010107" xfId="630"/>
    <cellStyle name="_Расчет ВЛ таб.формата 12 рыба_ТАЛ ЭС 01_01_2007" xfId="631"/>
    <cellStyle name="_Расшифровки_1кв_2002" xfId="632"/>
    <cellStyle name="_сбыты по Населению 2008 (данные РЭК)" xfId="633"/>
    <cellStyle name="_Свободные цены на октябрь" xfId="634"/>
    <cellStyle name="_Свод по ИПР (2)" xfId="635"/>
    <cellStyle name="_Свод по ИПР (2)_Новая инструкция1_фст" xfId="636"/>
    <cellStyle name="_Сергееву_тех х-ки_18.11" xfId="637"/>
    <cellStyle name="_Сергееву_тех х-ки_18.11_2.ГУП СО Облкоммунэнерго Екатеринбург_2_04.06.2012" xfId="638"/>
    <cellStyle name="_Сергееву_тех х-ки_18.11_ЕвразЭнергоТранс" xfId="639"/>
    <cellStyle name="_Сергееву_тех х-ки_18.11_расчет ГУП СО 2013_глав" xfId="640"/>
    <cellStyle name="_Сергееву_тех х-ки_18.11_Расчет РАБ ЕЭСК на 2013-2017_29.10.2012" xfId="641"/>
    <cellStyle name="_Ситуация с ПК до конца 2005г. с КЗ (version 1)" xfId="642"/>
    <cellStyle name="_Справочник затрат_ЛХ_20.10.05" xfId="643"/>
    <cellStyle name="_Степень физического износа " xfId="644"/>
    <cellStyle name="_Таблица 25_2007-2009_ОПП" xfId="645"/>
    <cellStyle name="_Таблица № П 1 20 3" xfId="646"/>
    <cellStyle name="_таблицы для расчетов28-04-08_2006-2009_прибыль корр_по ИА" xfId="647"/>
    <cellStyle name="_таблицы для расчетов28-04-08_2006-2009_прибыль корр_по ИА_Новая инструкция1_фст" xfId="648"/>
    <cellStyle name="_таблицы для расчетов28-04-08_2006-2009с ИА" xfId="649"/>
    <cellStyle name="_таблицы для расчетов28-04-08_2006-2009с ИА_Новая инструкция1_фст" xfId="650"/>
    <cellStyle name="_Таблицы по прибыли 2011( таб.16 и 1.21.3)" xfId="651"/>
    <cellStyle name="_Таблицы по прибыль подробно (для РЭК) 2012-2016 гг" xfId="652"/>
    <cellStyle name="_Тариф ХОВ 5 кот. Каменск-Уральский на 2011 г" xfId="653"/>
    <cellStyle name="_Типовой макет" xfId="654"/>
    <cellStyle name="_Узлы учета_10.08" xfId="655"/>
    <cellStyle name="_ф1 2005" xfId="656"/>
    <cellStyle name="_фин.план" xfId="657"/>
    <cellStyle name="_форма 2 2008-2013 2" xfId="658"/>
    <cellStyle name="_форма 2 и затраты из прибыли" xfId="659"/>
    <cellStyle name="_форма 2, 2008 год передача" xfId="660"/>
    <cellStyle name="_форма 2, 2008 год..." xfId="661"/>
    <cellStyle name="_форма 2, 2008г. (уточн.план)" xfId="662"/>
    <cellStyle name="_форма 2, 2010 год" xfId="663"/>
    <cellStyle name="_Форма 6  РТК.xls(отчет по Адр пр. ЛО)" xfId="664"/>
    <cellStyle name="_Форма 6  РТК.xls(отчет по Адр пр. ЛО)_Новая инструкция1_фст" xfId="665"/>
    <cellStyle name="_Форма БДР" xfId="666"/>
    <cellStyle name="_Форма исх." xfId="667"/>
    <cellStyle name="_Формат разбивки по МРСК_РСК" xfId="668"/>
    <cellStyle name="_Формат разбивки по МРСК_РСК_Новая инструкция1_фст" xfId="669"/>
    <cellStyle name="_Формат_для Согласования" xfId="670"/>
    <cellStyle name="_Формат_для Согласования_Новая инструкция1_фст" xfId="671"/>
    <cellStyle name="_Формы" xfId="672"/>
    <cellStyle name="_ХХХ Прил 2 Формы бюджетных документов 2007" xfId="673"/>
    <cellStyle name="_экон.форм-т ВО 1 с разбивкой" xfId="674"/>
    <cellStyle name="_экон.форм-т ВО 1 с разбивкой_Новая инструкция1_фст" xfId="675"/>
    <cellStyle name="’К‰Э [0.00]" xfId="676"/>
    <cellStyle name="”€ќђќ‘ћ‚›‰" xfId="677"/>
    <cellStyle name="”€љ‘€ђћ‚ђќќ›‰" xfId="678"/>
    <cellStyle name="”ќђќ‘ћ‚›‰" xfId="679"/>
    <cellStyle name="”љ‘ђћ‚ђќќ›‰" xfId="680"/>
    <cellStyle name="„…ќ…†ќ›‰" xfId="681"/>
    <cellStyle name="„ђ’ђ" xfId="682"/>
    <cellStyle name="€’ћѓћ‚›‰" xfId="683"/>
    <cellStyle name="‡ђѓћ‹ћ‚ћљ1" xfId="684"/>
    <cellStyle name="‡ђѓћ‹ћ‚ћљ2" xfId="685"/>
    <cellStyle name="’ћѓћ‚›‰" xfId="686"/>
    <cellStyle name="0,00;0;" xfId="687"/>
    <cellStyle name="0,00;0; 2" xfId="688"/>
    <cellStyle name="0,00;0;_расчет_УЭМ-Энерго_2013-2016" xfId="689"/>
    <cellStyle name="1Normal" xfId="690"/>
    <cellStyle name="1Outputbox1" xfId="691"/>
    <cellStyle name="1Outputbox2" xfId="692"/>
    <cellStyle name="1Outputheader" xfId="693"/>
    <cellStyle name="1Outputheader2" xfId="694"/>
    <cellStyle name="1Outputsubtitle" xfId="695"/>
    <cellStyle name="1Outputtitle" xfId="696"/>
    <cellStyle name="1Profileheader" xfId="697"/>
    <cellStyle name="1Profilelowerbox" xfId="698"/>
    <cellStyle name="1Profilesubheader" xfId="699"/>
    <cellStyle name="1Profiletitle" xfId="700"/>
    <cellStyle name="1Profiletopbox" xfId="701"/>
    <cellStyle name="20% - Accent1" xfId="702"/>
    <cellStyle name="20% - Accent1 2" xfId="703"/>
    <cellStyle name="20% - Accent1 2 2" xfId="704"/>
    <cellStyle name="20% - Accent1 3" xfId="705"/>
    <cellStyle name="20% - Accent1 3 2" xfId="706"/>
    <cellStyle name="20% - Accent1 4" xfId="707"/>
    <cellStyle name="20% - Accent1_46EE.2011(v1.0)" xfId="708"/>
    <cellStyle name="20% - Accent2" xfId="709"/>
    <cellStyle name="20% - Accent2 2" xfId="710"/>
    <cellStyle name="20% - Accent2 2 2" xfId="711"/>
    <cellStyle name="20% - Accent2 3" xfId="712"/>
    <cellStyle name="20% - Accent2 3 2" xfId="713"/>
    <cellStyle name="20% - Accent2 4" xfId="714"/>
    <cellStyle name="20% - Accent2_46EE.2011(v1.0)" xfId="715"/>
    <cellStyle name="20% - Accent3" xfId="716"/>
    <cellStyle name="20% - Accent3 2" xfId="717"/>
    <cellStyle name="20% - Accent3 2 2" xfId="718"/>
    <cellStyle name="20% - Accent3 3" xfId="719"/>
    <cellStyle name="20% - Accent3 3 2" xfId="720"/>
    <cellStyle name="20% - Accent3 4" xfId="721"/>
    <cellStyle name="20% - Accent3_46EE.2011(v1.0)" xfId="722"/>
    <cellStyle name="20% - Accent4" xfId="723"/>
    <cellStyle name="20% - Accent4 2" xfId="724"/>
    <cellStyle name="20% - Accent4 2 2" xfId="725"/>
    <cellStyle name="20% - Accent4 3" xfId="726"/>
    <cellStyle name="20% - Accent4 3 2" xfId="727"/>
    <cellStyle name="20% - Accent4 4" xfId="728"/>
    <cellStyle name="20% - Accent4_46EE.2011(v1.0)" xfId="729"/>
    <cellStyle name="20% - Accent5" xfId="730"/>
    <cellStyle name="20% - Accent5 2" xfId="731"/>
    <cellStyle name="20% - Accent5 2 2" xfId="732"/>
    <cellStyle name="20% - Accent5 3" xfId="733"/>
    <cellStyle name="20% - Accent5 3 2" xfId="734"/>
    <cellStyle name="20% - Accent5 4" xfId="735"/>
    <cellStyle name="20% - Accent5_46EE.2011(v1.0)" xfId="736"/>
    <cellStyle name="20% - Accent6" xfId="737"/>
    <cellStyle name="20% - Accent6 2" xfId="738"/>
    <cellStyle name="20% - Accent6 2 2" xfId="739"/>
    <cellStyle name="20% - Accent6 3" xfId="740"/>
    <cellStyle name="20% - Accent6 3 2" xfId="741"/>
    <cellStyle name="20% - Accent6 4" xfId="742"/>
    <cellStyle name="20% - Accent6_46EE.2011(v1.0)" xfId="743"/>
    <cellStyle name="20% - Акцент1 10" xfId="744"/>
    <cellStyle name="20% - Акцент1 10 2" xfId="745"/>
    <cellStyle name="20% - Акцент1 2" xfId="746"/>
    <cellStyle name="20% - Акцент1 2 2" xfId="747"/>
    <cellStyle name="20% - Акцент1 2 2 2" xfId="748"/>
    <cellStyle name="20% - Акцент1 2 3" xfId="749"/>
    <cellStyle name="20% - Акцент1 2 3 2" xfId="750"/>
    <cellStyle name="20% - Акцент1 2 4" xfId="751"/>
    <cellStyle name="20% - Акцент1 2_46EE.2011(v1.0)" xfId="752"/>
    <cellStyle name="20% - Акцент1 3" xfId="753"/>
    <cellStyle name="20% - Акцент1 3 2" xfId="754"/>
    <cellStyle name="20% - Акцент1 3 2 2" xfId="755"/>
    <cellStyle name="20% - Акцент1 3 3" xfId="756"/>
    <cellStyle name="20% - Акцент1 3 3 2" xfId="757"/>
    <cellStyle name="20% - Акцент1 3 4" xfId="758"/>
    <cellStyle name="20% - Акцент1 3_46EE.2011(v1.0)" xfId="759"/>
    <cellStyle name="20% - Акцент1 4" xfId="760"/>
    <cellStyle name="20% - Акцент1 4 2" xfId="761"/>
    <cellStyle name="20% - Акцент1 4 2 2" xfId="762"/>
    <cellStyle name="20% - Акцент1 4 3" xfId="763"/>
    <cellStyle name="20% - Акцент1 4 3 2" xfId="764"/>
    <cellStyle name="20% - Акцент1 4 4" xfId="765"/>
    <cellStyle name="20% - Акцент1 4_46EE.2011(v1.0)" xfId="766"/>
    <cellStyle name="20% - Акцент1 5" xfId="767"/>
    <cellStyle name="20% - Акцент1 5 2" xfId="768"/>
    <cellStyle name="20% - Акцент1 5 2 2" xfId="769"/>
    <cellStyle name="20% - Акцент1 5 3" xfId="770"/>
    <cellStyle name="20% - Акцент1 5 3 2" xfId="771"/>
    <cellStyle name="20% - Акцент1 5 4" xfId="772"/>
    <cellStyle name="20% - Акцент1 5_46EE.2011(v1.0)" xfId="773"/>
    <cellStyle name="20% - Акцент1 6" xfId="774"/>
    <cellStyle name="20% - Акцент1 6 2" xfId="775"/>
    <cellStyle name="20% - Акцент1 6 2 2" xfId="776"/>
    <cellStyle name="20% - Акцент1 6 3" xfId="777"/>
    <cellStyle name="20% - Акцент1 6 3 2" xfId="778"/>
    <cellStyle name="20% - Акцент1 6 4" xfId="779"/>
    <cellStyle name="20% - Акцент1 6_46EE.2011(v1.0)" xfId="780"/>
    <cellStyle name="20% - Акцент1 7" xfId="781"/>
    <cellStyle name="20% - Акцент1 7 2" xfId="782"/>
    <cellStyle name="20% - Акцент1 7 2 2" xfId="783"/>
    <cellStyle name="20% - Акцент1 7 3" xfId="784"/>
    <cellStyle name="20% - Акцент1 7 3 2" xfId="785"/>
    <cellStyle name="20% - Акцент1 7 4" xfId="786"/>
    <cellStyle name="20% - Акцент1 7_46EE.2011(v1.0)" xfId="787"/>
    <cellStyle name="20% - Акцент1 8" xfId="788"/>
    <cellStyle name="20% - Акцент1 8 2" xfId="789"/>
    <cellStyle name="20% - Акцент1 8 2 2" xfId="790"/>
    <cellStyle name="20% - Акцент1 8 3" xfId="791"/>
    <cellStyle name="20% - Акцент1 8 3 2" xfId="792"/>
    <cellStyle name="20% - Акцент1 8 4" xfId="793"/>
    <cellStyle name="20% - Акцент1 8_46EE.2011(v1.0)" xfId="794"/>
    <cellStyle name="20% - Акцент1 9" xfId="795"/>
    <cellStyle name="20% - Акцент1 9 2" xfId="796"/>
    <cellStyle name="20% - Акцент1 9 2 2" xfId="797"/>
    <cellStyle name="20% - Акцент1 9 3" xfId="798"/>
    <cellStyle name="20% - Акцент1 9 3 2" xfId="799"/>
    <cellStyle name="20% - Акцент1 9 4" xfId="800"/>
    <cellStyle name="20% - Акцент1 9_46EE.2011(v1.0)" xfId="801"/>
    <cellStyle name="20% - Акцент2 10" xfId="802"/>
    <cellStyle name="20% - Акцент2 10 2" xfId="803"/>
    <cellStyle name="20% - Акцент2 2" xfId="804"/>
    <cellStyle name="20% - Акцент2 2 2" xfId="805"/>
    <cellStyle name="20% - Акцент2 2 2 2" xfId="806"/>
    <cellStyle name="20% - Акцент2 2 3" xfId="807"/>
    <cellStyle name="20% - Акцент2 2 3 2" xfId="808"/>
    <cellStyle name="20% - Акцент2 2 4" xfId="809"/>
    <cellStyle name="20% - Акцент2 2_46EE.2011(v1.0)" xfId="810"/>
    <cellStyle name="20% - Акцент2 3" xfId="811"/>
    <cellStyle name="20% - Акцент2 3 2" xfId="812"/>
    <cellStyle name="20% - Акцент2 3 2 2" xfId="813"/>
    <cellStyle name="20% - Акцент2 3 3" xfId="814"/>
    <cellStyle name="20% - Акцент2 3 3 2" xfId="815"/>
    <cellStyle name="20% - Акцент2 3 4" xfId="816"/>
    <cellStyle name="20% - Акцент2 3_46EE.2011(v1.0)" xfId="817"/>
    <cellStyle name="20% - Акцент2 4" xfId="818"/>
    <cellStyle name="20% - Акцент2 4 2" xfId="819"/>
    <cellStyle name="20% - Акцент2 4 2 2" xfId="820"/>
    <cellStyle name="20% - Акцент2 4 3" xfId="821"/>
    <cellStyle name="20% - Акцент2 4 3 2" xfId="822"/>
    <cellStyle name="20% - Акцент2 4 4" xfId="823"/>
    <cellStyle name="20% - Акцент2 4_46EE.2011(v1.0)" xfId="824"/>
    <cellStyle name="20% - Акцент2 5" xfId="825"/>
    <cellStyle name="20% - Акцент2 5 2" xfId="826"/>
    <cellStyle name="20% - Акцент2 5 2 2" xfId="827"/>
    <cellStyle name="20% - Акцент2 5 3" xfId="828"/>
    <cellStyle name="20% - Акцент2 5 3 2" xfId="829"/>
    <cellStyle name="20% - Акцент2 5 4" xfId="830"/>
    <cellStyle name="20% - Акцент2 5_46EE.2011(v1.0)" xfId="831"/>
    <cellStyle name="20% - Акцент2 6" xfId="832"/>
    <cellStyle name="20% - Акцент2 6 2" xfId="833"/>
    <cellStyle name="20% - Акцент2 6 2 2" xfId="834"/>
    <cellStyle name="20% - Акцент2 6 3" xfId="835"/>
    <cellStyle name="20% - Акцент2 6 3 2" xfId="836"/>
    <cellStyle name="20% - Акцент2 6 4" xfId="837"/>
    <cellStyle name="20% - Акцент2 6_46EE.2011(v1.0)" xfId="838"/>
    <cellStyle name="20% - Акцент2 7" xfId="839"/>
    <cellStyle name="20% - Акцент2 7 2" xfId="840"/>
    <cellStyle name="20% - Акцент2 7 2 2" xfId="841"/>
    <cellStyle name="20% - Акцент2 7 3" xfId="842"/>
    <cellStyle name="20% - Акцент2 7 3 2" xfId="843"/>
    <cellStyle name="20% - Акцент2 7 4" xfId="844"/>
    <cellStyle name="20% - Акцент2 7_46EE.2011(v1.0)" xfId="845"/>
    <cellStyle name="20% - Акцент2 8" xfId="846"/>
    <cellStyle name="20% - Акцент2 8 2" xfId="847"/>
    <cellStyle name="20% - Акцент2 8 2 2" xfId="848"/>
    <cellStyle name="20% - Акцент2 8 3" xfId="849"/>
    <cellStyle name="20% - Акцент2 8 3 2" xfId="850"/>
    <cellStyle name="20% - Акцент2 8 4" xfId="851"/>
    <cellStyle name="20% - Акцент2 8_46EE.2011(v1.0)" xfId="852"/>
    <cellStyle name="20% - Акцент2 9" xfId="853"/>
    <cellStyle name="20% - Акцент2 9 2" xfId="854"/>
    <cellStyle name="20% - Акцент2 9 2 2" xfId="855"/>
    <cellStyle name="20% - Акцент2 9 3" xfId="856"/>
    <cellStyle name="20% - Акцент2 9 3 2" xfId="857"/>
    <cellStyle name="20% - Акцент2 9 4" xfId="858"/>
    <cellStyle name="20% - Акцент2 9_46EE.2011(v1.0)" xfId="859"/>
    <cellStyle name="20% - Акцент3 10" xfId="860"/>
    <cellStyle name="20% - Акцент3 10 2" xfId="861"/>
    <cellStyle name="20% - Акцент3 2" xfId="862"/>
    <cellStyle name="20% - Акцент3 2 2" xfId="863"/>
    <cellStyle name="20% - Акцент3 2 2 2" xfId="864"/>
    <cellStyle name="20% - Акцент3 2 3" xfId="865"/>
    <cellStyle name="20% - Акцент3 2 3 2" xfId="866"/>
    <cellStyle name="20% - Акцент3 2 4" xfId="867"/>
    <cellStyle name="20% - Акцент3 2_46EE.2011(v1.0)" xfId="868"/>
    <cellStyle name="20% - Акцент3 3" xfId="869"/>
    <cellStyle name="20% - Акцент3 3 2" xfId="870"/>
    <cellStyle name="20% - Акцент3 3 2 2" xfId="871"/>
    <cellStyle name="20% - Акцент3 3 3" xfId="872"/>
    <cellStyle name="20% - Акцент3 3 3 2" xfId="873"/>
    <cellStyle name="20% - Акцент3 3 4" xfId="874"/>
    <cellStyle name="20% - Акцент3 3_46EE.2011(v1.0)" xfId="875"/>
    <cellStyle name="20% - Акцент3 4" xfId="876"/>
    <cellStyle name="20% - Акцент3 4 2" xfId="877"/>
    <cellStyle name="20% - Акцент3 4 2 2" xfId="878"/>
    <cellStyle name="20% - Акцент3 4 3" xfId="879"/>
    <cellStyle name="20% - Акцент3 4 3 2" xfId="880"/>
    <cellStyle name="20% - Акцент3 4 4" xfId="881"/>
    <cellStyle name="20% - Акцент3 4_46EE.2011(v1.0)" xfId="882"/>
    <cellStyle name="20% - Акцент3 5" xfId="883"/>
    <cellStyle name="20% - Акцент3 5 2" xfId="884"/>
    <cellStyle name="20% - Акцент3 5 2 2" xfId="885"/>
    <cellStyle name="20% - Акцент3 5 3" xfId="886"/>
    <cellStyle name="20% - Акцент3 5 3 2" xfId="887"/>
    <cellStyle name="20% - Акцент3 5 4" xfId="888"/>
    <cellStyle name="20% - Акцент3 5_46EE.2011(v1.0)" xfId="889"/>
    <cellStyle name="20% - Акцент3 6" xfId="890"/>
    <cellStyle name="20% - Акцент3 6 2" xfId="891"/>
    <cellStyle name="20% - Акцент3 6 2 2" xfId="892"/>
    <cellStyle name="20% - Акцент3 6 3" xfId="893"/>
    <cellStyle name="20% - Акцент3 6 3 2" xfId="894"/>
    <cellStyle name="20% - Акцент3 6 4" xfId="895"/>
    <cellStyle name="20% - Акцент3 6_46EE.2011(v1.0)" xfId="896"/>
    <cellStyle name="20% - Акцент3 7" xfId="897"/>
    <cellStyle name="20% - Акцент3 7 2" xfId="898"/>
    <cellStyle name="20% - Акцент3 7 2 2" xfId="899"/>
    <cellStyle name="20% - Акцент3 7 3" xfId="900"/>
    <cellStyle name="20% - Акцент3 7 3 2" xfId="901"/>
    <cellStyle name="20% - Акцент3 7 4" xfId="902"/>
    <cellStyle name="20% - Акцент3 7_46EE.2011(v1.0)" xfId="903"/>
    <cellStyle name="20% - Акцент3 8" xfId="904"/>
    <cellStyle name="20% - Акцент3 8 2" xfId="905"/>
    <cellStyle name="20% - Акцент3 8 2 2" xfId="906"/>
    <cellStyle name="20% - Акцент3 8 3" xfId="907"/>
    <cellStyle name="20% - Акцент3 8 3 2" xfId="908"/>
    <cellStyle name="20% - Акцент3 8 4" xfId="909"/>
    <cellStyle name="20% - Акцент3 8_46EE.2011(v1.0)" xfId="910"/>
    <cellStyle name="20% - Акцент3 9" xfId="911"/>
    <cellStyle name="20% - Акцент3 9 2" xfId="912"/>
    <cellStyle name="20% - Акцент3 9 2 2" xfId="913"/>
    <cellStyle name="20% - Акцент3 9 3" xfId="914"/>
    <cellStyle name="20% - Акцент3 9 3 2" xfId="915"/>
    <cellStyle name="20% - Акцент3 9 4" xfId="916"/>
    <cellStyle name="20% - Акцент3 9_46EE.2011(v1.0)" xfId="917"/>
    <cellStyle name="20% - Акцент4 10" xfId="918"/>
    <cellStyle name="20% - Акцент4 10 2" xfId="919"/>
    <cellStyle name="20% - Акцент4 2" xfId="920"/>
    <cellStyle name="20% - Акцент4 2 2" xfId="921"/>
    <cellStyle name="20% - Акцент4 2 2 2" xfId="922"/>
    <cellStyle name="20% - Акцент4 2 3" xfId="923"/>
    <cellStyle name="20% - Акцент4 2 3 2" xfId="924"/>
    <cellStyle name="20% - Акцент4 2 4" xfId="925"/>
    <cellStyle name="20% - Акцент4 2_46EE.2011(v1.0)" xfId="926"/>
    <cellStyle name="20% - Акцент4 3" xfId="927"/>
    <cellStyle name="20% - Акцент4 3 2" xfId="928"/>
    <cellStyle name="20% - Акцент4 3 2 2" xfId="929"/>
    <cellStyle name="20% - Акцент4 3 3" xfId="930"/>
    <cellStyle name="20% - Акцент4 3 3 2" xfId="931"/>
    <cellStyle name="20% - Акцент4 3 4" xfId="932"/>
    <cellStyle name="20% - Акцент4 3_46EE.2011(v1.0)" xfId="933"/>
    <cellStyle name="20% - Акцент4 4" xfId="934"/>
    <cellStyle name="20% - Акцент4 4 2" xfId="935"/>
    <cellStyle name="20% - Акцент4 4 2 2" xfId="936"/>
    <cellStyle name="20% - Акцент4 4 3" xfId="937"/>
    <cellStyle name="20% - Акцент4 4 3 2" xfId="938"/>
    <cellStyle name="20% - Акцент4 4 4" xfId="939"/>
    <cellStyle name="20% - Акцент4 4_46EE.2011(v1.0)" xfId="940"/>
    <cellStyle name="20% - Акцент4 5" xfId="941"/>
    <cellStyle name="20% - Акцент4 5 2" xfId="942"/>
    <cellStyle name="20% - Акцент4 5 2 2" xfId="943"/>
    <cellStyle name="20% - Акцент4 5 3" xfId="944"/>
    <cellStyle name="20% - Акцент4 5 3 2" xfId="945"/>
    <cellStyle name="20% - Акцент4 5 4" xfId="946"/>
    <cellStyle name="20% - Акцент4 5_46EE.2011(v1.0)" xfId="947"/>
    <cellStyle name="20% - Акцент4 6" xfId="948"/>
    <cellStyle name="20% - Акцент4 6 2" xfId="949"/>
    <cellStyle name="20% - Акцент4 6 2 2" xfId="950"/>
    <cellStyle name="20% - Акцент4 6 3" xfId="951"/>
    <cellStyle name="20% - Акцент4 6 3 2" xfId="952"/>
    <cellStyle name="20% - Акцент4 6 4" xfId="953"/>
    <cellStyle name="20% - Акцент4 6_46EE.2011(v1.0)" xfId="954"/>
    <cellStyle name="20% - Акцент4 7" xfId="955"/>
    <cellStyle name="20% - Акцент4 7 2" xfId="956"/>
    <cellStyle name="20% - Акцент4 7 2 2" xfId="957"/>
    <cellStyle name="20% - Акцент4 7 3" xfId="958"/>
    <cellStyle name="20% - Акцент4 7 3 2" xfId="959"/>
    <cellStyle name="20% - Акцент4 7 4" xfId="960"/>
    <cellStyle name="20% - Акцент4 7_46EE.2011(v1.0)" xfId="961"/>
    <cellStyle name="20% - Акцент4 8" xfId="962"/>
    <cellStyle name="20% - Акцент4 8 2" xfId="963"/>
    <cellStyle name="20% - Акцент4 8 2 2" xfId="964"/>
    <cellStyle name="20% - Акцент4 8 3" xfId="965"/>
    <cellStyle name="20% - Акцент4 8 3 2" xfId="966"/>
    <cellStyle name="20% - Акцент4 8 4" xfId="967"/>
    <cellStyle name="20% - Акцент4 8_46EE.2011(v1.0)" xfId="968"/>
    <cellStyle name="20% - Акцент4 9" xfId="969"/>
    <cellStyle name="20% - Акцент4 9 2" xfId="970"/>
    <cellStyle name="20% - Акцент4 9 2 2" xfId="971"/>
    <cellStyle name="20% - Акцент4 9 3" xfId="972"/>
    <cellStyle name="20% - Акцент4 9 3 2" xfId="973"/>
    <cellStyle name="20% - Акцент4 9 4" xfId="974"/>
    <cellStyle name="20% - Акцент4 9_46EE.2011(v1.0)" xfId="975"/>
    <cellStyle name="20% - Акцент5 10" xfId="976"/>
    <cellStyle name="20% - Акцент5 10 2" xfId="977"/>
    <cellStyle name="20% - Акцент5 2" xfId="978"/>
    <cellStyle name="20% - Акцент5 2 2" xfId="979"/>
    <cellStyle name="20% - Акцент5 2 2 2" xfId="980"/>
    <cellStyle name="20% - Акцент5 2 3" xfId="981"/>
    <cellStyle name="20% - Акцент5 2 3 2" xfId="982"/>
    <cellStyle name="20% - Акцент5 2 4" xfId="983"/>
    <cellStyle name="20% - Акцент5 2_46EE.2011(v1.0)" xfId="984"/>
    <cellStyle name="20% - Акцент5 3" xfId="985"/>
    <cellStyle name="20% - Акцент5 3 2" xfId="986"/>
    <cellStyle name="20% - Акцент5 3 2 2" xfId="987"/>
    <cellStyle name="20% - Акцент5 3 3" xfId="988"/>
    <cellStyle name="20% - Акцент5 3 3 2" xfId="989"/>
    <cellStyle name="20% - Акцент5 3 4" xfId="990"/>
    <cellStyle name="20% - Акцент5 3_46EE.2011(v1.0)" xfId="991"/>
    <cellStyle name="20% - Акцент5 4" xfId="992"/>
    <cellStyle name="20% - Акцент5 4 2" xfId="993"/>
    <cellStyle name="20% - Акцент5 4 2 2" xfId="994"/>
    <cellStyle name="20% - Акцент5 4 3" xfId="995"/>
    <cellStyle name="20% - Акцент5 4 3 2" xfId="996"/>
    <cellStyle name="20% - Акцент5 4 4" xfId="997"/>
    <cellStyle name="20% - Акцент5 4_46EE.2011(v1.0)" xfId="998"/>
    <cellStyle name="20% - Акцент5 5" xfId="999"/>
    <cellStyle name="20% - Акцент5 5 2" xfId="1000"/>
    <cellStyle name="20% - Акцент5 5 2 2" xfId="1001"/>
    <cellStyle name="20% - Акцент5 5 3" xfId="1002"/>
    <cellStyle name="20% - Акцент5 5 3 2" xfId="1003"/>
    <cellStyle name="20% - Акцент5 5 4" xfId="1004"/>
    <cellStyle name="20% - Акцент5 5_46EE.2011(v1.0)" xfId="1005"/>
    <cellStyle name="20% - Акцент5 6" xfId="1006"/>
    <cellStyle name="20% - Акцент5 6 2" xfId="1007"/>
    <cellStyle name="20% - Акцент5 6 2 2" xfId="1008"/>
    <cellStyle name="20% - Акцент5 6 3" xfId="1009"/>
    <cellStyle name="20% - Акцент5 6 3 2" xfId="1010"/>
    <cellStyle name="20% - Акцент5 6 4" xfId="1011"/>
    <cellStyle name="20% - Акцент5 6_46EE.2011(v1.0)" xfId="1012"/>
    <cellStyle name="20% - Акцент5 7" xfId="1013"/>
    <cellStyle name="20% - Акцент5 7 2" xfId="1014"/>
    <cellStyle name="20% - Акцент5 7 2 2" xfId="1015"/>
    <cellStyle name="20% - Акцент5 7 3" xfId="1016"/>
    <cellStyle name="20% - Акцент5 7 3 2" xfId="1017"/>
    <cellStyle name="20% - Акцент5 7 4" xfId="1018"/>
    <cellStyle name="20% - Акцент5 7_46EE.2011(v1.0)" xfId="1019"/>
    <cellStyle name="20% - Акцент5 8" xfId="1020"/>
    <cellStyle name="20% - Акцент5 8 2" xfId="1021"/>
    <cellStyle name="20% - Акцент5 8 2 2" xfId="1022"/>
    <cellStyle name="20% - Акцент5 8 3" xfId="1023"/>
    <cellStyle name="20% - Акцент5 8 3 2" xfId="1024"/>
    <cellStyle name="20% - Акцент5 8 4" xfId="1025"/>
    <cellStyle name="20% - Акцент5 8_46EE.2011(v1.0)" xfId="1026"/>
    <cellStyle name="20% - Акцент5 9" xfId="1027"/>
    <cellStyle name="20% - Акцент5 9 2" xfId="1028"/>
    <cellStyle name="20% - Акцент5 9 2 2" xfId="1029"/>
    <cellStyle name="20% - Акцент5 9 3" xfId="1030"/>
    <cellStyle name="20% - Акцент5 9 3 2" xfId="1031"/>
    <cellStyle name="20% - Акцент5 9 4" xfId="1032"/>
    <cellStyle name="20% - Акцент5 9_46EE.2011(v1.0)" xfId="1033"/>
    <cellStyle name="20% - Акцент6 10" xfId="1034"/>
    <cellStyle name="20% - Акцент6 10 2" xfId="1035"/>
    <cellStyle name="20% - Акцент6 2" xfId="1036"/>
    <cellStyle name="20% - Акцент6 2 2" xfId="1037"/>
    <cellStyle name="20% - Акцент6 2 2 2" xfId="1038"/>
    <cellStyle name="20% - Акцент6 2 3" xfId="1039"/>
    <cellStyle name="20% - Акцент6 2 3 2" xfId="1040"/>
    <cellStyle name="20% - Акцент6 2 4" xfId="1041"/>
    <cellStyle name="20% - Акцент6 2_46EE.2011(v1.0)" xfId="1042"/>
    <cellStyle name="20% - Акцент6 3" xfId="1043"/>
    <cellStyle name="20% - Акцент6 3 2" xfId="1044"/>
    <cellStyle name="20% - Акцент6 3 2 2" xfId="1045"/>
    <cellStyle name="20% - Акцент6 3 3" xfId="1046"/>
    <cellStyle name="20% - Акцент6 3 3 2" xfId="1047"/>
    <cellStyle name="20% - Акцент6 3 4" xfId="1048"/>
    <cellStyle name="20% - Акцент6 3_46EE.2011(v1.0)" xfId="1049"/>
    <cellStyle name="20% - Акцент6 4" xfId="1050"/>
    <cellStyle name="20% - Акцент6 4 2" xfId="1051"/>
    <cellStyle name="20% - Акцент6 4 2 2" xfId="1052"/>
    <cellStyle name="20% - Акцент6 4 3" xfId="1053"/>
    <cellStyle name="20% - Акцент6 4 3 2" xfId="1054"/>
    <cellStyle name="20% - Акцент6 4 4" xfId="1055"/>
    <cellStyle name="20% - Акцент6 4_46EE.2011(v1.0)" xfId="1056"/>
    <cellStyle name="20% - Акцент6 5" xfId="1057"/>
    <cellStyle name="20% - Акцент6 5 2" xfId="1058"/>
    <cellStyle name="20% - Акцент6 5 2 2" xfId="1059"/>
    <cellStyle name="20% - Акцент6 5 3" xfId="1060"/>
    <cellStyle name="20% - Акцент6 5 3 2" xfId="1061"/>
    <cellStyle name="20% - Акцент6 5 4" xfId="1062"/>
    <cellStyle name="20% - Акцент6 5_46EE.2011(v1.0)" xfId="1063"/>
    <cellStyle name="20% - Акцент6 6" xfId="1064"/>
    <cellStyle name="20% - Акцент6 6 2" xfId="1065"/>
    <cellStyle name="20% - Акцент6 6 2 2" xfId="1066"/>
    <cellStyle name="20% - Акцент6 6 3" xfId="1067"/>
    <cellStyle name="20% - Акцент6 6 3 2" xfId="1068"/>
    <cellStyle name="20% - Акцент6 6 4" xfId="1069"/>
    <cellStyle name="20% - Акцент6 6_46EE.2011(v1.0)" xfId="1070"/>
    <cellStyle name="20% - Акцент6 7" xfId="1071"/>
    <cellStyle name="20% - Акцент6 7 2" xfId="1072"/>
    <cellStyle name="20% - Акцент6 7 2 2" xfId="1073"/>
    <cellStyle name="20% - Акцент6 7 3" xfId="1074"/>
    <cellStyle name="20% - Акцент6 7 3 2" xfId="1075"/>
    <cellStyle name="20% - Акцент6 7 4" xfId="1076"/>
    <cellStyle name="20% - Акцент6 7_46EE.2011(v1.0)" xfId="1077"/>
    <cellStyle name="20% - Акцент6 8" xfId="1078"/>
    <cellStyle name="20% - Акцент6 8 2" xfId="1079"/>
    <cellStyle name="20% - Акцент6 8 2 2" xfId="1080"/>
    <cellStyle name="20% - Акцент6 8 3" xfId="1081"/>
    <cellStyle name="20% - Акцент6 8 3 2" xfId="1082"/>
    <cellStyle name="20% - Акцент6 8 4" xfId="1083"/>
    <cellStyle name="20% - Акцент6 8_46EE.2011(v1.0)" xfId="1084"/>
    <cellStyle name="20% - Акцент6 9" xfId="1085"/>
    <cellStyle name="20% - Акцент6 9 2" xfId="1086"/>
    <cellStyle name="20% - Акцент6 9 2 2" xfId="1087"/>
    <cellStyle name="20% - Акцент6 9 3" xfId="1088"/>
    <cellStyle name="20% - Акцент6 9 3 2" xfId="1089"/>
    <cellStyle name="20% - Акцент6 9 4" xfId="1090"/>
    <cellStyle name="20% - Акцент6 9_46EE.2011(v1.0)" xfId="1091"/>
    <cellStyle name="3d" xfId="1092"/>
    <cellStyle name="40% - Accent1" xfId="1093"/>
    <cellStyle name="40% - Accent1 2" xfId="1094"/>
    <cellStyle name="40% - Accent1 2 2" xfId="1095"/>
    <cellStyle name="40% - Accent1 3" xfId="1096"/>
    <cellStyle name="40% - Accent1 3 2" xfId="1097"/>
    <cellStyle name="40% - Accent1 4" xfId="1098"/>
    <cellStyle name="40% - Accent1_46EE.2011(v1.0)" xfId="1099"/>
    <cellStyle name="40% - Accent2" xfId="1100"/>
    <cellStyle name="40% - Accent2 2" xfId="1101"/>
    <cellStyle name="40% - Accent2 2 2" xfId="1102"/>
    <cellStyle name="40% - Accent2 3" xfId="1103"/>
    <cellStyle name="40% - Accent2 3 2" xfId="1104"/>
    <cellStyle name="40% - Accent2 4" xfId="1105"/>
    <cellStyle name="40% - Accent2_46EE.2011(v1.0)" xfId="1106"/>
    <cellStyle name="40% - Accent3" xfId="1107"/>
    <cellStyle name="40% - Accent3 2" xfId="1108"/>
    <cellStyle name="40% - Accent3 2 2" xfId="1109"/>
    <cellStyle name="40% - Accent3 3" xfId="1110"/>
    <cellStyle name="40% - Accent3 3 2" xfId="1111"/>
    <cellStyle name="40% - Accent3 4" xfId="1112"/>
    <cellStyle name="40% - Accent3_46EE.2011(v1.0)" xfId="1113"/>
    <cellStyle name="40% - Accent4" xfId="1114"/>
    <cellStyle name="40% - Accent4 2" xfId="1115"/>
    <cellStyle name="40% - Accent4 2 2" xfId="1116"/>
    <cellStyle name="40% - Accent4 3" xfId="1117"/>
    <cellStyle name="40% - Accent4 3 2" xfId="1118"/>
    <cellStyle name="40% - Accent4 4" xfId="1119"/>
    <cellStyle name="40% - Accent4_46EE.2011(v1.0)" xfId="1120"/>
    <cellStyle name="40% - Accent5" xfId="1121"/>
    <cellStyle name="40% - Accent5 2" xfId="1122"/>
    <cellStyle name="40% - Accent5 2 2" xfId="1123"/>
    <cellStyle name="40% - Accent5 3" xfId="1124"/>
    <cellStyle name="40% - Accent5 3 2" xfId="1125"/>
    <cellStyle name="40% - Accent5 4" xfId="1126"/>
    <cellStyle name="40% - Accent5_46EE.2011(v1.0)" xfId="1127"/>
    <cellStyle name="40% - Accent6" xfId="1128"/>
    <cellStyle name="40% - Accent6 2" xfId="1129"/>
    <cellStyle name="40% - Accent6 2 2" xfId="1130"/>
    <cellStyle name="40% - Accent6 3" xfId="1131"/>
    <cellStyle name="40% - Accent6 3 2" xfId="1132"/>
    <cellStyle name="40% - Accent6 4" xfId="1133"/>
    <cellStyle name="40% - Accent6_46EE.2011(v1.0)" xfId="1134"/>
    <cellStyle name="40% - Акцент1 10" xfId="1135"/>
    <cellStyle name="40% - Акцент1 10 2" xfId="1136"/>
    <cellStyle name="40% - Акцент1 2" xfId="1137"/>
    <cellStyle name="40% - Акцент1 2 2" xfId="1138"/>
    <cellStyle name="40% - Акцент1 2 2 2" xfId="1139"/>
    <cellStyle name="40% - Акцент1 2 3" xfId="1140"/>
    <cellStyle name="40% - Акцент1 2 3 2" xfId="1141"/>
    <cellStyle name="40% - Акцент1 2 4" xfId="1142"/>
    <cellStyle name="40% - Акцент1 2_46EE.2011(v1.0)" xfId="1143"/>
    <cellStyle name="40% - Акцент1 3" xfId="1144"/>
    <cellStyle name="40% - Акцент1 3 2" xfId="1145"/>
    <cellStyle name="40% - Акцент1 3 2 2" xfId="1146"/>
    <cellStyle name="40% - Акцент1 3 3" xfId="1147"/>
    <cellStyle name="40% - Акцент1 3 3 2" xfId="1148"/>
    <cellStyle name="40% - Акцент1 3 4" xfId="1149"/>
    <cellStyle name="40% - Акцент1 3_46EE.2011(v1.0)" xfId="1150"/>
    <cellStyle name="40% - Акцент1 4" xfId="1151"/>
    <cellStyle name="40% - Акцент1 4 2" xfId="1152"/>
    <cellStyle name="40% - Акцент1 4 2 2" xfId="1153"/>
    <cellStyle name="40% - Акцент1 4 3" xfId="1154"/>
    <cellStyle name="40% - Акцент1 4 3 2" xfId="1155"/>
    <cellStyle name="40% - Акцент1 4 4" xfId="1156"/>
    <cellStyle name="40% - Акцент1 4_46EE.2011(v1.0)" xfId="1157"/>
    <cellStyle name="40% - Акцент1 5" xfId="1158"/>
    <cellStyle name="40% - Акцент1 5 2" xfId="1159"/>
    <cellStyle name="40% - Акцент1 5 2 2" xfId="1160"/>
    <cellStyle name="40% - Акцент1 5 3" xfId="1161"/>
    <cellStyle name="40% - Акцент1 5 3 2" xfId="1162"/>
    <cellStyle name="40% - Акцент1 5 4" xfId="1163"/>
    <cellStyle name="40% - Акцент1 5_46EE.2011(v1.0)" xfId="1164"/>
    <cellStyle name="40% - Акцент1 6" xfId="1165"/>
    <cellStyle name="40% - Акцент1 6 2" xfId="1166"/>
    <cellStyle name="40% - Акцент1 6 2 2" xfId="1167"/>
    <cellStyle name="40% - Акцент1 6 3" xfId="1168"/>
    <cellStyle name="40% - Акцент1 6 3 2" xfId="1169"/>
    <cellStyle name="40% - Акцент1 6 4" xfId="1170"/>
    <cellStyle name="40% - Акцент1 6_46EE.2011(v1.0)" xfId="1171"/>
    <cellStyle name="40% - Акцент1 7" xfId="1172"/>
    <cellStyle name="40% - Акцент1 7 2" xfId="1173"/>
    <cellStyle name="40% - Акцент1 7 2 2" xfId="1174"/>
    <cellStyle name="40% - Акцент1 7 3" xfId="1175"/>
    <cellStyle name="40% - Акцент1 7 3 2" xfId="1176"/>
    <cellStyle name="40% - Акцент1 7 4" xfId="1177"/>
    <cellStyle name="40% - Акцент1 7_46EE.2011(v1.0)" xfId="1178"/>
    <cellStyle name="40% - Акцент1 8" xfId="1179"/>
    <cellStyle name="40% - Акцент1 8 2" xfId="1180"/>
    <cellStyle name="40% - Акцент1 8 2 2" xfId="1181"/>
    <cellStyle name="40% - Акцент1 8 3" xfId="1182"/>
    <cellStyle name="40% - Акцент1 8 3 2" xfId="1183"/>
    <cellStyle name="40% - Акцент1 8 4" xfId="1184"/>
    <cellStyle name="40% - Акцент1 8_46EE.2011(v1.0)" xfId="1185"/>
    <cellStyle name="40% - Акцент1 9" xfId="1186"/>
    <cellStyle name="40% - Акцент1 9 2" xfId="1187"/>
    <cellStyle name="40% - Акцент1 9 2 2" xfId="1188"/>
    <cellStyle name="40% - Акцент1 9 3" xfId="1189"/>
    <cellStyle name="40% - Акцент1 9 3 2" xfId="1190"/>
    <cellStyle name="40% - Акцент1 9 4" xfId="1191"/>
    <cellStyle name="40% - Акцент1 9_46EE.2011(v1.0)" xfId="1192"/>
    <cellStyle name="40% - Акцент2 10" xfId="1193"/>
    <cellStyle name="40% - Акцент2 10 2" xfId="1194"/>
    <cellStyle name="40% - Акцент2 2" xfId="1195"/>
    <cellStyle name="40% - Акцент2 2 2" xfId="1196"/>
    <cellStyle name="40% - Акцент2 2 2 2" xfId="1197"/>
    <cellStyle name="40% - Акцент2 2 3" xfId="1198"/>
    <cellStyle name="40% - Акцент2 2 3 2" xfId="1199"/>
    <cellStyle name="40% - Акцент2 2 4" xfId="1200"/>
    <cellStyle name="40% - Акцент2 2_46EE.2011(v1.0)" xfId="1201"/>
    <cellStyle name="40% - Акцент2 3" xfId="1202"/>
    <cellStyle name="40% - Акцент2 3 2" xfId="1203"/>
    <cellStyle name="40% - Акцент2 3 2 2" xfId="1204"/>
    <cellStyle name="40% - Акцент2 3 3" xfId="1205"/>
    <cellStyle name="40% - Акцент2 3 3 2" xfId="1206"/>
    <cellStyle name="40% - Акцент2 3 4" xfId="1207"/>
    <cellStyle name="40% - Акцент2 3_46EE.2011(v1.0)" xfId="1208"/>
    <cellStyle name="40% - Акцент2 4" xfId="1209"/>
    <cellStyle name="40% - Акцент2 4 2" xfId="1210"/>
    <cellStyle name="40% - Акцент2 4 2 2" xfId="1211"/>
    <cellStyle name="40% - Акцент2 4 3" xfId="1212"/>
    <cellStyle name="40% - Акцент2 4 3 2" xfId="1213"/>
    <cellStyle name="40% - Акцент2 4 4" xfId="1214"/>
    <cellStyle name="40% - Акцент2 4_46EE.2011(v1.0)" xfId="1215"/>
    <cellStyle name="40% - Акцент2 5" xfId="1216"/>
    <cellStyle name="40% - Акцент2 5 2" xfId="1217"/>
    <cellStyle name="40% - Акцент2 5 2 2" xfId="1218"/>
    <cellStyle name="40% - Акцент2 5 3" xfId="1219"/>
    <cellStyle name="40% - Акцент2 5 3 2" xfId="1220"/>
    <cellStyle name="40% - Акцент2 5 4" xfId="1221"/>
    <cellStyle name="40% - Акцент2 5_46EE.2011(v1.0)" xfId="1222"/>
    <cellStyle name="40% - Акцент2 6" xfId="1223"/>
    <cellStyle name="40% - Акцент2 6 2" xfId="1224"/>
    <cellStyle name="40% - Акцент2 6 2 2" xfId="1225"/>
    <cellStyle name="40% - Акцент2 6 3" xfId="1226"/>
    <cellStyle name="40% - Акцент2 6 3 2" xfId="1227"/>
    <cellStyle name="40% - Акцент2 6 4" xfId="1228"/>
    <cellStyle name="40% - Акцент2 6_46EE.2011(v1.0)" xfId="1229"/>
    <cellStyle name="40% - Акцент2 7" xfId="1230"/>
    <cellStyle name="40% - Акцент2 7 2" xfId="1231"/>
    <cellStyle name="40% - Акцент2 7 2 2" xfId="1232"/>
    <cellStyle name="40% - Акцент2 7 3" xfId="1233"/>
    <cellStyle name="40% - Акцент2 7 3 2" xfId="1234"/>
    <cellStyle name="40% - Акцент2 7 4" xfId="1235"/>
    <cellStyle name="40% - Акцент2 7_46EE.2011(v1.0)" xfId="1236"/>
    <cellStyle name="40% - Акцент2 8" xfId="1237"/>
    <cellStyle name="40% - Акцент2 8 2" xfId="1238"/>
    <cellStyle name="40% - Акцент2 8 2 2" xfId="1239"/>
    <cellStyle name="40% - Акцент2 8 3" xfId="1240"/>
    <cellStyle name="40% - Акцент2 8 3 2" xfId="1241"/>
    <cellStyle name="40% - Акцент2 8 4" xfId="1242"/>
    <cellStyle name="40% - Акцент2 8_46EE.2011(v1.0)" xfId="1243"/>
    <cellStyle name="40% - Акцент2 9" xfId="1244"/>
    <cellStyle name="40% - Акцент2 9 2" xfId="1245"/>
    <cellStyle name="40% - Акцент2 9 2 2" xfId="1246"/>
    <cellStyle name="40% - Акцент2 9 3" xfId="1247"/>
    <cellStyle name="40% - Акцент2 9 3 2" xfId="1248"/>
    <cellStyle name="40% - Акцент2 9 4" xfId="1249"/>
    <cellStyle name="40% - Акцент2 9_46EE.2011(v1.0)" xfId="1250"/>
    <cellStyle name="40% - Акцент3 10" xfId="1251"/>
    <cellStyle name="40% - Акцент3 10 2" xfId="1252"/>
    <cellStyle name="40% - Акцент3 2" xfId="1253"/>
    <cellStyle name="40% - Акцент3 2 2" xfId="1254"/>
    <cellStyle name="40% - Акцент3 2 2 2" xfId="1255"/>
    <cellStyle name="40% - Акцент3 2 3" xfId="1256"/>
    <cellStyle name="40% - Акцент3 2 3 2" xfId="1257"/>
    <cellStyle name="40% - Акцент3 2 4" xfId="1258"/>
    <cellStyle name="40% - Акцент3 2_46EE.2011(v1.0)" xfId="1259"/>
    <cellStyle name="40% - Акцент3 3" xfId="1260"/>
    <cellStyle name="40% - Акцент3 3 2" xfId="1261"/>
    <cellStyle name="40% - Акцент3 3 2 2" xfId="1262"/>
    <cellStyle name="40% - Акцент3 3 3" xfId="1263"/>
    <cellStyle name="40% - Акцент3 3 3 2" xfId="1264"/>
    <cellStyle name="40% - Акцент3 3 4" xfId="1265"/>
    <cellStyle name="40% - Акцент3 3_46EE.2011(v1.0)" xfId="1266"/>
    <cellStyle name="40% - Акцент3 4" xfId="1267"/>
    <cellStyle name="40% - Акцент3 4 2" xfId="1268"/>
    <cellStyle name="40% - Акцент3 4 2 2" xfId="1269"/>
    <cellStyle name="40% - Акцент3 4 3" xfId="1270"/>
    <cellStyle name="40% - Акцент3 4 3 2" xfId="1271"/>
    <cellStyle name="40% - Акцент3 4 4" xfId="1272"/>
    <cellStyle name="40% - Акцент3 4_46EE.2011(v1.0)" xfId="1273"/>
    <cellStyle name="40% - Акцент3 5" xfId="1274"/>
    <cellStyle name="40% - Акцент3 5 2" xfId="1275"/>
    <cellStyle name="40% - Акцент3 5 2 2" xfId="1276"/>
    <cellStyle name="40% - Акцент3 5 3" xfId="1277"/>
    <cellStyle name="40% - Акцент3 5 3 2" xfId="1278"/>
    <cellStyle name="40% - Акцент3 5 4" xfId="1279"/>
    <cellStyle name="40% - Акцент3 5_46EE.2011(v1.0)" xfId="1280"/>
    <cellStyle name="40% - Акцент3 6" xfId="1281"/>
    <cellStyle name="40% - Акцент3 6 2" xfId="1282"/>
    <cellStyle name="40% - Акцент3 6 2 2" xfId="1283"/>
    <cellStyle name="40% - Акцент3 6 3" xfId="1284"/>
    <cellStyle name="40% - Акцент3 6 3 2" xfId="1285"/>
    <cellStyle name="40% - Акцент3 6 4" xfId="1286"/>
    <cellStyle name="40% - Акцент3 6_46EE.2011(v1.0)" xfId="1287"/>
    <cellStyle name="40% - Акцент3 7" xfId="1288"/>
    <cellStyle name="40% - Акцент3 7 2" xfId="1289"/>
    <cellStyle name="40% - Акцент3 7 2 2" xfId="1290"/>
    <cellStyle name="40% - Акцент3 7 3" xfId="1291"/>
    <cellStyle name="40% - Акцент3 7 3 2" xfId="1292"/>
    <cellStyle name="40% - Акцент3 7 4" xfId="1293"/>
    <cellStyle name="40% - Акцент3 7_46EE.2011(v1.0)" xfId="1294"/>
    <cellStyle name="40% - Акцент3 8" xfId="1295"/>
    <cellStyle name="40% - Акцент3 8 2" xfId="1296"/>
    <cellStyle name="40% - Акцент3 8 2 2" xfId="1297"/>
    <cellStyle name="40% - Акцент3 8 3" xfId="1298"/>
    <cellStyle name="40% - Акцент3 8 3 2" xfId="1299"/>
    <cellStyle name="40% - Акцент3 8 4" xfId="1300"/>
    <cellStyle name="40% - Акцент3 8_46EE.2011(v1.0)" xfId="1301"/>
    <cellStyle name="40% - Акцент3 9" xfId="1302"/>
    <cellStyle name="40% - Акцент3 9 2" xfId="1303"/>
    <cellStyle name="40% - Акцент3 9 2 2" xfId="1304"/>
    <cellStyle name="40% - Акцент3 9 3" xfId="1305"/>
    <cellStyle name="40% - Акцент3 9 3 2" xfId="1306"/>
    <cellStyle name="40% - Акцент3 9 4" xfId="1307"/>
    <cellStyle name="40% - Акцент3 9_46EE.2011(v1.0)" xfId="1308"/>
    <cellStyle name="40% - Акцент4 10" xfId="1309"/>
    <cellStyle name="40% - Акцент4 10 2" xfId="1310"/>
    <cellStyle name="40% - Акцент4 2" xfId="1311"/>
    <cellStyle name="40% - Акцент4 2 2" xfId="1312"/>
    <cellStyle name="40% - Акцент4 2 2 2" xfId="1313"/>
    <cellStyle name="40% - Акцент4 2 3" xfId="1314"/>
    <cellStyle name="40% - Акцент4 2 3 2" xfId="1315"/>
    <cellStyle name="40% - Акцент4 2 4" xfId="1316"/>
    <cellStyle name="40% - Акцент4 2_46EE.2011(v1.0)" xfId="1317"/>
    <cellStyle name="40% - Акцент4 3" xfId="1318"/>
    <cellStyle name="40% - Акцент4 3 2" xfId="1319"/>
    <cellStyle name="40% - Акцент4 3 2 2" xfId="1320"/>
    <cellStyle name="40% - Акцент4 3 3" xfId="1321"/>
    <cellStyle name="40% - Акцент4 3 3 2" xfId="1322"/>
    <cellStyle name="40% - Акцент4 3 4" xfId="1323"/>
    <cellStyle name="40% - Акцент4 3_46EE.2011(v1.0)" xfId="1324"/>
    <cellStyle name="40% - Акцент4 4" xfId="1325"/>
    <cellStyle name="40% - Акцент4 4 2" xfId="1326"/>
    <cellStyle name="40% - Акцент4 4 2 2" xfId="1327"/>
    <cellStyle name="40% - Акцент4 4 3" xfId="1328"/>
    <cellStyle name="40% - Акцент4 4 3 2" xfId="1329"/>
    <cellStyle name="40% - Акцент4 4 4" xfId="1330"/>
    <cellStyle name="40% - Акцент4 4_46EE.2011(v1.0)" xfId="1331"/>
    <cellStyle name="40% - Акцент4 5" xfId="1332"/>
    <cellStyle name="40% - Акцент4 5 2" xfId="1333"/>
    <cellStyle name="40% - Акцент4 5 2 2" xfId="1334"/>
    <cellStyle name="40% - Акцент4 5 3" xfId="1335"/>
    <cellStyle name="40% - Акцент4 5 3 2" xfId="1336"/>
    <cellStyle name="40% - Акцент4 5 4" xfId="1337"/>
    <cellStyle name="40% - Акцент4 5_46EE.2011(v1.0)" xfId="1338"/>
    <cellStyle name="40% - Акцент4 6" xfId="1339"/>
    <cellStyle name="40% - Акцент4 6 2" xfId="1340"/>
    <cellStyle name="40% - Акцент4 6 2 2" xfId="1341"/>
    <cellStyle name="40% - Акцент4 6 3" xfId="1342"/>
    <cellStyle name="40% - Акцент4 6 3 2" xfId="1343"/>
    <cellStyle name="40% - Акцент4 6 4" xfId="1344"/>
    <cellStyle name="40% - Акцент4 6_46EE.2011(v1.0)" xfId="1345"/>
    <cellStyle name="40% - Акцент4 7" xfId="1346"/>
    <cellStyle name="40% - Акцент4 7 2" xfId="1347"/>
    <cellStyle name="40% - Акцент4 7 2 2" xfId="1348"/>
    <cellStyle name="40% - Акцент4 7 3" xfId="1349"/>
    <cellStyle name="40% - Акцент4 7 3 2" xfId="1350"/>
    <cellStyle name="40% - Акцент4 7 4" xfId="1351"/>
    <cellStyle name="40% - Акцент4 7_46EE.2011(v1.0)" xfId="1352"/>
    <cellStyle name="40% - Акцент4 8" xfId="1353"/>
    <cellStyle name="40% - Акцент4 8 2" xfId="1354"/>
    <cellStyle name="40% - Акцент4 8 2 2" xfId="1355"/>
    <cellStyle name="40% - Акцент4 8 3" xfId="1356"/>
    <cellStyle name="40% - Акцент4 8 3 2" xfId="1357"/>
    <cellStyle name="40% - Акцент4 8 4" xfId="1358"/>
    <cellStyle name="40% - Акцент4 8_46EE.2011(v1.0)" xfId="1359"/>
    <cellStyle name="40% - Акцент4 9" xfId="1360"/>
    <cellStyle name="40% - Акцент4 9 2" xfId="1361"/>
    <cellStyle name="40% - Акцент4 9 2 2" xfId="1362"/>
    <cellStyle name="40% - Акцент4 9 3" xfId="1363"/>
    <cellStyle name="40% - Акцент4 9 3 2" xfId="1364"/>
    <cellStyle name="40% - Акцент4 9 4" xfId="1365"/>
    <cellStyle name="40% - Акцент4 9_46EE.2011(v1.0)" xfId="1366"/>
    <cellStyle name="40% - Акцент5 10" xfId="1367"/>
    <cellStyle name="40% - Акцент5 10 2" xfId="1368"/>
    <cellStyle name="40% - Акцент5 2" xfId="1369"/>
    <cellStyle name="40% - Акцент5 2 2" xfId="1370"/>
    <cellStyle name="40% - Акцент5 2 2 2" xfId="1371"/>
    <cellStyle name="40% - Акцент5 2 3" xfId="1372"/>
    <cellStyle name="40% - Акцент5 2 3 2" xfId="1373"/>
    <cellStyle name="40% - Акцент5 2 4" xfId="1374"/>
    <cellStyle name="40% - Акцент5 2_46EE.2011(v1.0)" xfId="1375"/>
    <cellStyle name="40% - Акцент5 3" xfId="1376"/>
    <cellStyle name="40% - Акцент5 3 2" xfId="1377"/>
    <cellStyle name="40% - Акцент5 3 2 2" xfId="1378"/>
    <cellStyle name="40% - Акцент5 3 3" xfId="1379"/>
    <cellStyle name="40% - Акцент5 3 3 2" xfId="1380"/>
    <cellStyle name="40% - Акцент5 3 4" xfId="1381"/>
    <cellStyle name="40% - Акцент5 3_46EE.2011(v1.0)" xfId="1382"/>
    <cellStyle name="40% - Акцент5 4" xfId="1383"/>
    <cellStyle name="40% - Акцент5 4 2" xfId="1384"/>
    <cellStyle name="40% - Акцент5 4 2 2" xfId="1385"/>
    <cellStyle name="40% - Акцент5 4 3" xfId="1386"/>
    <cellStyle name="40% - Акцент5 4 3 2" xfId="1387"/>
    <cellStyle name="40% - Акцент5 4 4" xfId="1388"/>
    <cellStyle name="40% - Акцент5 4_46EE.2011(v1.0)" xfId="1389"/>
    <cellStyle name="40% - Акцент5 5" xfId="1390"/>
    <cellStyle name="40% - Акцент5 5 2" xfId="1391"/>
    <cellStyle name="40% - Акцент5 5 2 2" xfId="1392"/>
    <cellStyle name="40% - Акцент5 5 3" xfId="1393"/>
    <cellStyle name="40% - Акцент5 5 3 2" xfId="1394"/>
    <cellStyle name="40% - Акцент5 5 4" xfId="1395"/>
    <cellStyle name="40% - Акцент5 5_46EE.2011(v1.0)" xfId="1396"/>
    <cellStyle name="40% - Акцент5 6" xfId="1397"/>
    <cellStyle name="40% - Акцент5 6 2" xfId="1398"/>
    <cellStyle name="40% - Акцент5 6 2 2" xfId="1399"/>
    <cellStyle name="40% - Акцент5 6 3" xfId="1400"/>
    <cellStyle name="40% - Акцент5 6 3 2" xfId="1401"/>
    <cellStyle name="40% - Акцент5 6 4" xfId="1402"/>
    <cellStyle name="40% - Акцент5 6_46EE.2011(v1.0)" xfId="1403"/>
    <cellStyle name="40% - Акцент5 7" xfId="1404"/>
    <cellStyle name="40% - Акцент5 7 2" xfId="1405"/>
    <cellStyle name="40% - Акцент5 7 2 2" xfId="1406"/>
    <cellStyle name="40% - Акцент5 7 3" xfId="1407"/>
    <cellStyle name="40% - Акцент5 7 3 2" xfId="1408"/>
    <cellStyle name="40% - Акцент5 7 4" xfId="1409"/>
    <cellStyle name="40% - Акцент5 7_46EE.2011(v1.0)" xfId="1410"/>
    <cellStyle name="40% - Акцент5 8" xfId="1411"/>
    <cellStyle name="40% - Акцент5 8 2" xfId="1412"/>
    <cellStyle name="40% - Акцент5 8 2 2" xfId="1413"/>
    <cellStyle name="40% - Акцент5 8 3" xfId="1414"/>
    <cellStyle name="40% - Акцент5 8 3 2" xfId="1415"/>
    <cellStyle name="40% - Акцент5 8 4" xfId="1416"/>
    <cellStyle name="40% - Акцент5 8_46EE.2011(v1.0)" xfId="1417"/>
    <cellStyle name="40% - Акцент5 9" xfId="1418"/>
    <cellStyle name="40% - Акцент5 9 2" xfId="1419"/>
    <cellStyle name="40% - Акцент5 9 2 2" xfId="1420"/>
    <cellStyle name="40% - Акцент5 9 3" xfId="1421"/>
    <cellStyle name="40% - Акцент5 9 3 2" xfId="1422"/>
    <cellStyle name="40% - Акцент5 9 4" xfId="1423"/>
    <cellStyle name="40% - Акцент5 9_46EE.2011(v1.0)" xfId="1424"/>
    <cellStyle name="40% - Акцент6 10" xfId="1425"/>
    <cellStyle name="40% - Акцент6 10 2" xfId="1426"/>
    <cellStyle name="40% - Акцент6 2" xfId="1427"/>
    <cellStyle name="40% - Акцент6 2 2" xfId="1428"/>
    <cellStyle name="40% - Акцент6 2 2 2" xfId="1429"/>
    <cellStyle name="40% - Акцент6 2 3" xfId="1430"/>
    <cellStyle name="40% - Акцент6 2 3 2" xfId="1431"/>
    <cellStyle name="40% - Акцент6 2 4" xfId="1432"/>
    <cellStyle name="40% - Акцент6 2_46EE.2011(v1.0)" xfId="1433"/>
    <cellStyle name="40% - Акцент6 3" xfId="1434"/>
    <cellStyle name="40% - Акцент6 3 2" xfId="1435"/>
    <cellStyle name="40% - Акцент6 3 2 2" xfId="1436"/>
    <cellStyle name="40% - Акцент6 3 3" xfId="1437"/>
    <cellStyle name="40% - Акцент6 3 3 2" xfId="1438"/>
    <cellStyle name="40% - Акцент6 3 4" xfId="1439"/>
    <cellStyle name="40% - Акцент6 3_46EE.2011(v1.0)" xfId="1440"/>
    <cellStyle name="40% - Акцент6 4" xfId="1441"/>
    <cellStyle name="40% - Акцент6 4 2" xfId="1442"/>
    <cellStyle name="40% - Акцент6 4 2 2" xfId="1443"/>
    <cellStyle name="40% - Акцент6 4 3" xfId="1444"/>
    <cellStyle name="40% - Акцент6 4 3 2" xfId="1445"/>
    <cellStyle name="40% - Акцент6 4 4" xfId="1446"/>
    <cellStyle name="40% - Акцент6 4_46EE.2011(v1.0)" xfId="1447"/>
    <cellStyle name="40% - Акцент6 5" xfId="1448"/>
    <cellStyle name="40% - Акцент6 5 2" xfId="1449"/>
    <cellStyle name="40% - Акцент6 5 2 2" xfId="1450"/>
    <cellStyle name="40% - Акцент6 5 3" xfId="1451"/>
    <cellStyle name="40% - Акцент6 5 3 2" xfId="1452"/>
    <cellStyle name="40% - Акцент6 5 4" xfId="1453"/>
    <cellStyle name="40% - Акцент6 5_46EE.2011(v1.0)" xfId="1454"/>
    <cellStyle name="40% - Акцент6 6" xfId="1455"/>
    <cellStyle name="40% - Акцент6 6 2" xfId="1456"/>
    <cellStyle name="40% - Акцент6 6 2 2" xfId="1457"/>
    <cellStyle name="40% - Акцент6 6 3" xfId="1458"/>
    <cellStyle name="40% - Акцент6 6 3 2" xfId="1459"/>
    <cellStyle name="40% - Акцент6 6 4" xfId="1460"/>
    <cellStyle name="40% - Акцент6 6_46EE.2011(v1.0)" xfId="1461"/>
    <cellStyle name="40% - Акцент6 7" xfId="1462"/>
    <cellStyle name="40% - Акцент6 7 2" xfId="1463"/>
    <cellStyle name="40% - Акцент6 7 2 2" xfId="1464"/>
    <cellStyle name="40% - Акцент6 7 3" xfId="1465"/>
    <cellStyle name="40% - Акцент6 7 3 2" xfId="1466"/>
    <cellStyle name="40% - Акцент6 7 4" xfId="1467"/>
    <cellStyle name="40% - Акцент6 7_46EE.2011(v1.0)" xfId="1468"/>
    <cellStyle name="40% - Акцент6 8" xfId="1469"/>
    <cellStyle name="40% - Акцент6 8 2" xfId="1470"/>
    <cellStyle name="40% - Акцент6 8 2 2" xfId="1471"/>
    <cellStyle name="40% - Акцент6 8 3" xfId="1472"/>
    <cellStyle name="40% - Акцент6 8 3 2" xfId="1473"/>
    <cellStyle name="40% - Акцент6 8 4" xfId="1474"/>
    <cellStyle name="40% - Акцент6 8_46EE.2011(v1.0)" xfId="1475"/>
    <cellStyle name="40% - Акцент6 9" xfId="1476"/>
    <cellStyle name="40% - Акцент6 9 2" xfId="1477"/>
    <cellStyle name="40% - Акцент6 9 2 2" xfId="1478"/>
    <cellStyle name="40% - Акцент6 9 3" xfId="1479"/>
    <cellStyle name="40% - Акцент6 9 3 2" xfId="1480"/>
    <cellStyle name="40% - Акцент6 9 4" xfId="1481"/>
    <cellStyle name="40% - Акцент6 9_46EE.2011(v1.0)" xfId="1482"/>
    <cellStyle name="50%" xfId="1483"/>
    <cellStyle name="60% - Accent1" xfId="1484"/>
    <cellStyle name="60% - Accent2" xfId="1485"/>
    <cellStyle name="60% - Accent3" xfId="1486"/>
    <cellStyle name="60% - Accent4" xfId="1487"/>
    <cellStyle name="60% - Accent5" xfId="1488"/>
    <cellStyle name="60% - Accent6" xfId="1489"/>
    <cellStyle name="60% - Акцент1 2" xfId="1490"/>
    <cellStyle name="60% - Акцент1 2 2" xfId="1491"/>
    <cellStyle name="60% - Акцент1 2 3" xfId="1492"/>
    <cellStyle name="60% - Акцент1 3" xfId="1493"/>
    <cellStyle name="60% - Акцент1 3 2" xfId="1494"/>
    <cellStyle name="60% - Акцент1 3 3" xfId="1495"/>
    <cellStyle name="60% - Акцент1 4" xfId="1496"/>
    <cellStyle name="60% - Акцент1 4 2" xfId="1497"/>
    <cellStyle name="60% - Акцент1 5" xfId="1498"/>
    <cellStyle name="60% - Акцент1 5 2" xfId="1499"/>
    <cellStyle name="60% - Акцент1 6" xfId="1500"/>
    <cellStyle name="60% - Акцент1 6 2" xfId="1501"/>
    <cellStyle name="60% - Акцент1 7" xfId="1502"/>
    <cellStyle name="60% - Акцент1 7 2" xfId="1503"/>
    <cellStyle name="60% - Акцент1 8" xfId="1504"/>
    <cellStyle name="60% - Акцент1 8 2" xfId="1505"/>
    <cellStyle name="60% - Акцент1 9" xfId="1506"/>
    <cellStyle name="60% - Акцент1 9 2" xfId="1507"/>
    <cellStyle name="60% - Акцент2 2" xfId="1508"/>
    <cellStyle name="60% - Акцент2 2 2" xfId="1509"/>
    <cellStyle name="60% - Акцент2 2 3" xfId="1510"/>
    <cellStyle name="60% - Акцент2 3" xfId="1511"/>
    <cellStyle name="60% - Акцент2 3 2" xfId="1512"/>
    <cellStyle name="60% - Акцент2 3 3" xfId="1513"/>
    <cellStyle name="60% - Акцент2 4" xfId="1514"/>
    <cellStyle name="60% - Акцент2 4 2" xfId="1515"/>
    <cellStyle name="60% - Акцент2 5" xfId="1516"/>
    <cellStyle name="60% - Акцент2 5 2" xfId="1517"/>
    <cellStyle name="60% - Акцент2 6" xfId="1518"/>
    <cellStyle name="60% - Акцент2 6 2" xfId="1519"/>
    <cellStyle name="60% - Акцент2 7" xfId="1520"/>
    <cellStyle name="60% - Акцент2 7 2" xfId="1521"/>
    <cellStyle name="60% - Акцент2 8" xfId="1522"/>
    <cellStyle name="60% - Акцент2 8 2" xfId="1523"/>
    <cellStyle name="60% - Акцент2 9" xfId="1524"/>
    <cellStyle name="60% - Акцент2 9 2" xfId="1525"/>
    <cellStyle name="60% - Акцент3 2" xfId="1526"/>
    <cellStyle name="60% - Акцент3 2 2" xfId="1527"/>
    <cellStyle name="60% - Акцент3 2 3" xfId="1528"/>
    <cellStyle name="60% - Акцент3 3" xfId="1529"/>
    <cellStyle name="60% - Акцент3 3 2" xfId="1530"/>
    <cellStyle name="60% - Акцент3 3 3" xfId="1531"/>
    <cellStyle name="60% - Акцент3 4" xfId="1532"/>
    <cellStyle name="60% - Акцент3 4 2" xfId="1533"/>
    <cellStyle name="60% - Акцент3 5" xfId="1534"/>
    <cellStyle name="60% - Акцент3 5 2" xfId="1535"/>
    <cellStyle name="60% - Акцент3 6" xfId="1536"/>
    <cellStyle name="60% - Акцент3 6 2" xfId="1537"/>
    <cellStyle name="60% - Акцент3 7" xfId="1538"/>
    <cellStyle name="60% - Акцент3 7 2" xfId="1539"/>
    <cellStyle name="60% - Акцент3 8" xfId="1540"/>
    <cellStyle name="60% - Акцент3 8 2" xfId="1541"/>
    <cellStyle name="60% - Акцент3 9" xfId="1542"/>
    <cellStyle name="60% - Акцент3 9 2" xfId="1543"/>
    <cellStyle name="60% - Акцент4 2" xfId="1544"/>
    <cellStyle name="60% - Акцент4 2 2" xfId="1545"/>
    <cellStyle name="60% - Акцент4 2 3" xfId="1546"/>
    <cellStyle name="60% - Акцент4 3" xfId="1547"/>
    <cellStyle name="60% - Акцент4 3 2" xfId="1548"/>
    <cellStyle name="60% - Акцент4 3 3" xfId="1549"/>
    <cellStyle name="60% - Акцент4 4" xfId="1550"/>
    <cellStyle name="60% - Акцент4 4 2" xfId="1551"/>
    <cellStyle name="60% - Акцент4 5" xfId="1552"/>
    <cellStyle name="60% - Акцент4 5 2" xfId="1553"/>
    <cellStyle name="60% - Акцент4 6" xfId="1554"/>
    <cellStyle name="60% - Акцент4 6 2" xfId="1555"/>
    <cellStyle name="60% - Акцент4 7" xfId="1556"/>
    <cellStyle name="60% - Акцент4 7 2" xfId="1557"/>
    <cellStyle name="60% - Акцент4 8" xfId="1558"/>
    <cellStyle name="60% - Акцент4 8 2" xfId="1559"/>
    <cellStyle name="60% - Акцент4 9" xfId="1560"/>
    <cellStyle name="60% - Акцент4 9 2" xfId="1561"/>
    <cellStyle name="60% - Акцент5 2" xfId="1562"/>
    <cellStyle name="60% - Акцент5 2 2" xfId="1563"/>
    <cellStyle name="60% - Акцент5 2 3" xfId="1564"/>
    <cellStyle name="60% - Акцент5 3" xfId="1565"/>
    <cellStyle name="60% - Акцент5 3 2" xfId="1566"/>
    <cellStyle name="60% - Акцент5 3 3" xfId="1567"/>
    <cellStyle name="60% - Акцент5 4" xfId="1568"/>
    <cellStyle name="60% - Акцент5 4 2" xfId="1569"/>
    <cellStyle name="60% - Акцент5 5" xfId="1570"/>
    <cellStyle name="60% - Акцент5 5 2" xfId="1571"/>
    <cellStyle name="60% - Акцент5 6" xfId="1572"/>
    <cellStyle name="60% - Акцент5 6 2" xfId="1573"/>
    <cellStyle name="60% - Акцент5 7" xfId="1574"/>
    <cellStyle name="60% - Акцент5 7 2" xfId="1575"/>
    <cellStyle name="60% - Акцент5 8" xfId="1576"/>
    <cellStyle name="60% - Акцент5 8 2" xfId="1577"/>
    <cellStyle name="60% - Акцент5 9" xfId="1578"/>
    <cellStyle name="60% - Акцент5 9 2" xfId="1579"/>
    <cellStyle name="60% - Акцент6 2" xfId="1580"/>
    <cellStyle name="60% - Акцент6 2 2" xfId="1581"/>
    <cellStyle name="60% - Акцент6 2 3" xfId="1582"/>
    <cellStyle name="60% - Акцент6 3" xfId="1583"/>
    <cellStyle name="60% - Акцент6 3 2" xfId="1584"/>
    <cellStyle name="60% - Акцент6 3 3" xfId="1585"/>
    <cellStyle name="60% - Акцент6 4" xfId="1586"/>
    <cellStyle name="60% - Акцент6 4 2" xfId="1587"/>
    <cellStyle name="60% - Акцент6 5" xfId="1588"/>
    <cellStyle name="60% - Акцент6 5 2" xfId="1589"/>
    <cellStyle name="60% - Акцент6 6" xfId="1590"/>
    <cellStyle name="60% - Акцент6 6 2" xfId="1591"/>
    <cellStyle name="60% - Акцент6 7" xfId="1592"/>
    <cellStyle name="60% - Акцент6 7 2" xfId="1593"/>
    <cellStyle name="60% - Акцент6 8" xfId="1594"/>
    <cellStyle name="60% - Акцент6 8 2" xfId="1595"/>
    <cellStyle name="60% - Акцент6 9" xfId="1596"/>
    <cellStyle name="60% - Акцент6 9 2" xfId="1597"/>
    <cellStyle name="6Code" xfId="1598"/>
    <cellStyle name="75%" xfId="1599"/>
    <cellStyle name="8pt" xfId="1600"/>
    <cellStyle name="Aaia?iue [0]_?anoiau" xfId="1601"/>
    <cellStyle name="Aaia?iue_?anoiau" xfId="1602"/>
    <cellStyle name="Äåíåæíûé [0]_vaqduGfTSN7qyUJNWHRlcWo3H" xfId="1603"/>
    <cellStyle name="Äåíåæíûé_vaqduGfTSN7qyUJNWHRlcWo3H" xfId="1604"/>
    <cellStyle name="Accent1" xfId="1605"/>
    <cellStyle name="Accent1 - 20%" xfId="1606"/>
    <cellStyle name="Accent1 - 40%" xfId="1607"/>
    <cellStyle name="Accent1 - 60%" xfId="1608"/>
    <cellStyle name="Accent1_Копия Расчет тарифов на 2011 год" xfId="1609"/>
    <cellStyle name="Accent2" xfId="1610"/>
    <cellStyle name="Accent2 - 20%" xfId="1611"/>
    <cellStyle name="Accent2 - 40%" xfId="1612"/>
    <cellStyle name="Accent2 - 60%" xfId="1613"/>
    <cellStyle name="Accent2_Копия Расчет тарифов на 2011 год" xfId="1614"/>
    <cellStyle name="Accent3" xfId="1615"/>
    <cellStyle name="Accent3 - 20%" xfId="1616"/>
    <cellStyle name="Accent3 - 40%" xfId="1617"/>
    <cellStyle name="Accent3 - 60%" xfId="1618"/>
    <cellStyle name="Accent3_Копия Расчет тарифов на 2011 год" xfId="1619"/>
    <cellStyle name="Accent4" xfId="1620"/>
    <cellStyle name="Accent4 - 20%" xfId="1621"/>
    <cellStyle name="Accent4 - 40%" xfId="1622"/>
    <cellStyle name="Accent4 - 60%" xfId="1623"/>
    <cellStyle name="Accent4_Копия Расчет тарифов на 2011 год" xfId="1624"/>
    <cellStyle name="Accent5" xfId="1625"/>
    <cellStyle name="Accent5 - 20%" xfId="1626"/>
    <cellStyle name="Accent5 - 40%" xfId="1627"/>
    <cellStyle name="Accent5 - 60%" xfId="1628"/>
    <cellStyle name="Accent5_Копия Расчет тарифов на 2011 год" xfId="1629"/>
    <cellStyle name="Accent6" xfId="1630"/>
    <cellStyle name="Accent6 - 20%" xfId="1631"/>
    <cellStyle name="Accent6 - 40%" xfId="1632"/>
    <cellStyle name="Accent6 - 60%" xfId="1633"/>
    <cellStyle name="Accent6_Копия Расчет тарифов на 2011 год" xfId="1634"/>
    <cellStyle name="acct" xfId="1635"/>
    <cellStyle name="Ăčďĺđńńűëęŕ" xfId="1636"/>
    <cellStyle name="AeE­ [0]_?A°??µAoC?" xfId="1637"/>
    <cellStyle name="AeE­_?A°??µAoC?" xfId="1638"/>
    <cellStyle name="Aeia?nnueea" xfId="1639"/>
    <cellStyle name="AFE" xfId="1640"/>
    <cellStyle name="Áĺççŕůčňíűé" xfId="1641"/>
    <cellStyle name="Äĺíĺćíűé [0]_(ňŕá 3č)" xfId="1642"/>
    <cellStyle name="Äĺíĺćíűé_(ňŕá 3č)" xfId="1643"/>
    <cellStyle name="alternate" xfId="1644"/>
    <cellStyle name="Arial 10" xfId="1645"/>
    <cellStyle name="Arial 12" xfId="1646"/>
    <cellStyle name="Bad" xfId="1647"/>
    <cellStyle name="Balance" xfId="1648"/>
    <cellStyle name="BalanceBold" xfId="1649"/>
    <cellStyle name="BLACK" xfId="1650"/>
    <cellStyle name="Blue" xfId="1651"/>
    <cellStyle name="Body" xfId="1652"/>
    <cellStyle name="British Pound" xfId="1653"/>
    <cellStyle name="C?AO_?A°??µAoC?" xfId="1654"/>
    <cellStyle name="Calc Currency (0)" xfId="1655"/>
    <cellStyle name="Calculation" xfId="1656"/>
    <cellStyle name="Case" xfId="1657"/>
    <cellStyle name="Cells 2" xfId="1658"/>
    <cellStyle name="Center Across" xfId="1659"/>
    <cellStyle name="Check" xfId="1660"/>
    <cellStyle name="Check Cell" xfId="1661"/>
    <cellStyle name="Chek" xfId="1662"/>
    <cellStyle name="Code" xfId="1663"/>
    <cellStyle name="Code 2" xfId="1664"/>
    <cellStyle name="Column Heading" xfId="1665"/>
    <cellStyle name="Comma [0]" xfId="1666"/>
    <cellStyle name="Comma [0] 2" xfId="1667"/>
    <cellStyle name="Comma [0]_Adjusted FS 1299" xfId="1668"/>
    <cellStyle name="Comma [1]" xfId="1669"/>
    <cellStyle name="Comma 0" xfId="1670"/>
    <cellStyle name="Comma 0*" xfId="1671"/>
    <cellStyle name="Comma 2" xfId="1672"/>
    <cellStyle name="Comma 3*" xfId="1673"/>
    <cellStyle name="Comma_(1)" xfId="1674"/>
    <cellStyle name="Comma0" xfId="1675"/>
    <cellStyle name="Çŕůčňíűé" xfId="1676"/>
    <cellStyle name="Currency [0]" xfId="1677"/>
    <cellStyle name="Currency [0] 2" xfId="1678"/>
    <cellStyle name="Currency [0] 2 2" xfId="1679"/>
    <cellStyle name="Currency [0] 2 3" xfId="1680"/>
    <cellStyle name="Currency [0] 2 4" xfId="1681"/>
    <cellStyle name="Currency [0] 2 5" xfId="1682"/>
    <cellStyle name="Currency [0] 2 6" xfId="1683"/>
    <cellStyle name="Currency [0] 2 7" xfId="1684"/>
    <cellStyle name="Currency [0] 2 8" xfId="1685"/>
    <cellStyle name="Currency [0] 2 9" xfId="1686"/>
    <cellStyle name="Currency [0] 3" xfId="1687"/>
    <cellStyle name="Currency [0] 3 2" xfId="1688"/>
    <cellStyle name="Currency [0] 3 3" xfId="1689"/>
    <cellStyle name="Currency [0] 3 4" xfId="1690"/>
    <cellStyle name="Currency [0] 3 5" xfId="1691"/>
    <cellStyle name="Currency [0] 3 6" xfId="1692"/>
    <cellStyle name="Currency [0] 3 7" xfId="1693"/>
    <cellStyle name="Currency [0] 3 8" xfId="1694"/>
    <cellStyle name="Currency [0] 3 9" xfId="1695"/>
    <cellStyle name="Currency [0] 4" xfId="1696"/>
    <cellStyle name="Currency [0] 4 2" xfId="1697"/>
    <cellStyle name="Currency [0] 4 3" xfId="1698"/>
    <cellStyle name="Currency [0] 4 4" xfId="1699"/>
    <cellStyle name="Currency [0] 4 5" xfId="1700"/>
    <cellStyle name="Currency [0] 4 6" xfId="1701"/>
    <cellStyle name="Currency [0] 4 7" xfId="1702"/>
    <cellStyle name="Currency [0] 4 8" xfId="1703"/>
    <cellStyle name="Currency [0] 4 9" xfId="1704"/>
    <cellStyle name="Currency [0] 5" xfId="1705"/>
    <cellStyle name="Currency [0] 5 2" xfId="1706"/>
    <cellStyle name="Currency [0] 5 3" xfId="1707"/>
    <cellStyle name="Currency [0] 5 4" xfId="1708"/>
    <cellStyle name="Currency [0] 5 5" xfId="1709"/>
    <cellStyle name="Currency [0] 5 6" xfId="1710"/>
    <cellStyle name="Currency [0] 5 7" xfId="1711"/>
    <cellStyle name="Currency [0] 5 8" xfId="1712"/>
    <cellStyle name="Currency [0] 5 9" xfId="1713"/>
    <cellStyle name="Currency [0] 6" xfId="1714"/>
    <cellStyle name="Currency [0] 6 2" xfId="1715"/>
    <cellStyle name="Currency [0] 6 3" xfId="1716"/>
    <cellStyle name="Currency [0] 7" xfId="1717"/>
    <cellStyle name="Currency [0] 7 2" xfId="1718"/>
    <cellStyle name="Currency [0] 7 3" xfId="1719"/>
    <cellStyle name="Currency [0] 8" xfId="1720"/>
    <cellStyle name="Currency [0] 8 2" xfId="1721"/>
    <cellStyle name="Currency [0] 8 3" xfId="1722"/>
    <cellStyle name="Currency [0]_Avtodet1" xfId="1723"/>
    <cellStyle name="Currency [1]" xfId="1724"/>
    <cellStyle name="Currency 0" xfId="1725"/>
    <cellStyle name="Currency 2" xfId="1726"/>
    <cellStyle name="Currency EN" xfId="1727"/>
    <cellStyle name="Currency RU" xfId="1728"/>
    <cellStyle name="Currency RU calc" xfId="1729"/>
    <cellStyle name="Currency RU_CP-P (2)" xfId="1730"/>
    <cellStyle name="Currency_(1)" xfId="1731"/>
    <cellStyle name="Currency0" xfId="1732"/>
    <cellStyle name="Currency2" xfId="1733"/>
    <cellStyle name="Đ_x0010_" xfId="1734"/>
    <cellStyle name="Đ_x0010_?䥘Ȏ_x0013_⤀጖ē??䆈Ȏ_x0013_⬀ጘē_x0010_?䦄Ȏ" xfId="1735"/>
    <cellStyle name="Đ_x0010_?䥘Ȏ_x0013_⤀጖ē??䆈Ȏ_x0013_⬀ጘē_x0010_?䦄Ȏ 1" xfId="1736"/>
    <cellStyle name="Data" xfId="1737"/>
    <cellStyle name="DataBold" xfId="1738"/>
    <cellStyle name="Date" xfId="1739"/>
    <cellStyle name="Date Aligned" xfId="1740"/>
    <cellStyle name="Date EN" xfId="1741"/>
    <cellStyle name="Date RU" xfId="1742"/>
    <cellStyle name="Date_LRP Model (13.05.02)" xfId="1743"/>
    <cellStyle name="Dates" xfId="1744"/>
    <cellStyle name="Dec_0" xfId="1745"/>
    <cellStyle name="Dezimal [0]_Compiling Utility Macros" xfId="1746"/>
    <cellStyle name="Dezimal_Compiling Utility Macros" xfId="1747"/>
    <cellStyle name="Dollars" xfId="1748"/>
    <cellStyle name="done" xfId="1749"/>
    <cellStyle name="Dotted Line" xfId="1750"/>
    <cellStyle name="Double Accounting" xfId="1751"/>
    <cellStyle name="Dziesiêtny [0]_1" xfId="1752"/>
    <cellStyle name="Dziesiêtny_1" xfId="1753"/>
    <cellStyle name="E&amp;Y House" xfId="1754"/>
    <cellStyle name="E-mail" xfId="1755"/>
    <cellStyle name="E-mail 2" xfId="1756"/>
    <cellStyle name="E-mail_46EP.2012(v0.1)" xfId="1757"/>
    <cellStyle name="Emphasis 1" xfId="1758"/>
    <cellStyle name="Emphasis 2" xfId="1759"/>
    <cellStyle name="Emphasis 3" xfId="1760"/>
    <cellStyle name="Euro" xfId="1761"/>
    <cellStyle name="ew" xfId="1762"/>
    <cellStyle name="Explanatory Text" xfId="1763"/>
    <cellStyle name="Ezres [0]_Document" xfId="1764"/>
    <cellStyle name="Ezres_Document" xfId="1765"/>
    <cellStyle name="F2" xfId="1766"/>
    <cellStyle name="F3" xfId="1767"/>
    <cellStyle name="F4" xfId="1768"/>
    <cellStyle name="F5" xfId="1769"/>
    <cellStyle name="F6" xfId="1770"/>
    <cellStyle name="F7" xfId="1771"/>
    <cellStyle name="F8" xfId="1772"/>
    <cellStyle name="fghdfhgvhgvhOR" xfId="1773"/>
    <cellStyle name="Fixed" xfId="1774"/>
    <cellStyle name="fo]_x000d__x000a_UserName=Murat Zelef_x000d__x000a_UserCompany=Bumerang_x000d__x000a__x000d__x000a_[File Paths]_x000d__x000a_WorkingDirectory=C:\EQUIS\DLWIN_x000d__x000a_DownLoader=C" xfId="1775"/>
    <cellStyle name="Followed Hyperlink" xfId="1776"/>
    <cellStyle name="footer" xfId="1777"/>
    <cellStyle name="Footnote" xfId="1778"/>
    <cellStyle name="Good" xfId="1779"/>
    <cellStyle name="Green" xfId="1780"/>
    <cellStyle name="Grey" xfId="1781"/>
    <cellStyle name="hard no" xfId="1782"/>
    <cellStyle name="Hard Percent" xfId="1783"/>
    <cellStyle name="hardno" xfId="1784"/>
    <cellStyle name="Header" xfId="1785"/>
    <cellStyle name="Header 3" xfId="1786"/>
    <cellStyle name="Header1" xfId="1787"/>
    <cellStyle name="Header2" xfId="1788"/>
    <cellStyle name="Heading" xfId="1789"/>
    <cellStyle name="Heading 1" xfId="1790"/>
    <cellStyle name="Heading 2" xfId="1791"/>
    <cellStyle name="Heading 3" xfId="1792"/>
    <cellStyle name="Heading 4" xfId="1793"/>
    <cellStyle name="heading_a2" xfId="1794"/>
    <cellStyle name="Heading2" xfId="1795"/>
    <cellStyle name="Heading2 2" xfId="1796"/>
    <cellStyle name="Heading2_46EP.2012(v0.1)" xfId="1797"/>
    <cellStyle name="HeadingS" xfId="1798"/>
    <cellStyle name="Hide" xfId="1799"/>
    <cellStyle name="Hyperlink" xfId="1800"/>
    <cellStyle name="Iau?iue_?anoiau" xfId="1801"/>
    <cellStyle name="Îáű÷íűé__FES" xfId="1802"/>
    <cellStyle name="Îáû÷íûé_cogs" xfId="1803"/>
    <cellStyle name="Îňęđűâŕâřŕ˙ń˙ ăčďĺđńńűëęŕ" xfId="1804"/>
    <cellStyle name="Info" xfId="1805"/>
    <cellStyle name="Input" xfId="1806"/>
    <cellStyle name="Input [yellow]" xfId="1807"/>
    <cellStyle name="Input_2.ГУП СО Облкоммунэнерго Екатеринбург_2_04.06.2012" xfId="1808"/>
    <cellStyle name="InputCurrency" xfId="1809"/>
    <cellStyle name="InputCurrency2" xfId="1810"/>
    <cellStyle name="InputMultiple1" xfId="1811"/>
    <cellStyle name="InputPercent1" xfId="1812"/>
    <cellStyle name="Inputs" xfId="1813"/>
    <cellStyle name="Inputs (const)" xfId="1814"/>
    <cellStyle name="Inputs (const) 2" xfId="1815"/>
    <cellStyle name="Inputs (const)_46EP.2012(v0.1)" xfId="1816"/>
    <cellStyle name="Inputs 2" xfId="1817"/>
    <cellStyle name="Inputs Co" xfId="1818"/>
    <cellStyle name="Inputs_46EE.2011(v1.0)" xfId="1819"/>
    <cellStyle name="Ioe?uaaaoayny aeia?nnueea" xfId="1820"/>
    <cellStyle name="ISO" xfId="1821"/>
    <cellStyle name="JR Cells No Values" xfId="1822"/>
    <cellStyle name="JR_ formula" xfId="1823"/>
    <cellStyle name="JRchapeau" xfId="1824"/>
    <cellStyle name="Just_Table" xfId="1825"/>
    <cellStyle name="Komma [0]_Arcen" xfId="1826"/>
    <cellStyle name="Komma_Arcen" xfId="1827"/>
    <cellStyle name="Linked Cell" xfId="1828"/>
    <cellStyle name="Millares [0]_RESULTS" xfId="1829"/>
    <cellStyle name="Millares_RESULTS" xfId="1830"/>
    <cellStyle name="Milliers [0]_BUDGET" xfId="1831"/>
    <cellStyle name="Milliers_BUDGET" xfId="1832"/>
    <cellStyle name="mnb" xfId="1833"/>
    <cellStyle name="Moneda [0]_RESULTS" xfId="1834"/>
    <cellStyle name="Moneda_RESULTS" xfId="1835"/>
    <cellStyle name="Monétaire [0]_BUDGET" xfId="1836"/>
    <cellStyle name="Monétaire_BUDGET" xfId="1837"/>
    <cellStyle name="Monйtaire [0]_Conversion Summary" xfId="1838"/>
    <cellStyle name="Monйtaire_Conversion Summary" xfId="1839"/>
    <cellStyle name="Multiple" xfId="1840"/>
    <cellStyle name="Multiple [0]" xfId="1841"/>
    <cellStyle name="Multiple [1]" xfId="1842"/>
    <cellStyle name="Multiple_1 Dec" xfId="1843"/>
    <cellStyle name="Multiple1" xfId="1844"/>
    <cellStyle name="MultipleBelow" xfId="1845"/>
    <cellStyle name="namber" xfId="1846"/>
    <cellStyle name="Neutral" xfId="1847"/>
    <cellStyle name="no dec" xfId="1848"/>
    <cellStyle name="Norma11l" xfId="1849"/>
    <cellStyle name="normal" xfId="1850"/>
    <cellStyle name="Normal - Style1" xfId="1851"/>
    <cellStyle name="normal 10" xfId="1852"/>
    <cellStyle name="Normal 2" xfId="1853"/>
    <cellStyle name="Normal 2 2" xfId="1854"/>
    <cellStyle name="Normal 2 3" xfId="1855"/>
    <cellStyle name="Normal 2 4" xfId="1856"/>
    <cellStyle name="normal 3" xfId="1857"/>
    <cellStyle name="normal 4" xfId="1858"/>
    <cellStyle name="normal 5" xfId="1859"/>
    <cellStyle name="normal 6" xfId="1860"/>
    <cellStyle name="normal 7" xfId="1861"/>
    <cellStyle name="normal 8" xfId="1862"/>
    <cellStyle name="normal 9" xfId="1863"/>
    <cellStyle name="Normal." xfId="1864"/>
    <cellStyle name="Normal_! Приложение_Сбор инфо" xfId="1865"/>
    <cellStyle name="Normál_1." xfId="1866"/>
    <cellStyle name="Normal_12" xfId="1867"/>
    <cellStyle name="Normál_VERZIOK" xfId="1868"/>
    <cellStyle name="Normal_баланс для заливки" xfId="1869"/>
    <cellStyle name="Normal1" xfId="1870"/>
    <cellStyle name="Normal2" xfId="1871"/>
    <cellStyle name="NormalGB" xfId="1872"/>
    <cellStyle name="normální_Rozvaha - aktiva" xfId="1873"/>
    <cellStyle name="Normalny_0" xfId="1874"/>
    <cellStyle name="normбlnм_laroux" xfId="1875"/>
    <cellStyle name="normбlnн_laroux" xfId="1876"/>
    <cellStyle name="Note" xfId="1877"/>
    <cellStyle name="number" xfId="1878"/>
    <cellStyle name="Nun??c [0]_Ecnn1" xfId="1879"/>
    <cellStyle name="Nun??c_Ecnn1" xfId="1880"/>
    <cellStyle name="Ôčíŕíńîâűé [0]_(ňŕá 3č)" xfId="1881"/>
    <cellStyle name="Ociriniaue [0]_laroux" xfId="1882"/>
    <cellStyle name="Ôčíŕíńîâűé_(ňŕá 3č)" xfId="1883"/>
    <cellStyle name="Ociriniaue_laroux" xfId="1884"/>
    <cellStyle name="Oeiainiaue [0]_?anoiau" xfId="1885"/>
    <cellStyle name="Oeiainiaue_?anoiau" xfId="1886"/>
    <cellStyle name="Option" xfId="1887"/>
    <cellStyle name="Ouny?e [0]_?anoiau" xfId="1888"/>
    <cellStyle name="Ouny?e_?anoiau" xfId="1889"/>
    <cellStyle name="Òûñÿ÷è [0]_cogs" xfId="1890"/>
    <cellStyle name="Òûñÿ÷è_cogs" xfId="1891"/>
    <cellStyle name="Output" xfId="1892"/>
    <cellStyle name="Output Amounts" xfId="1893"/>
    <cellStyle name="Output Column Headings" xfId="1894"/>
    <cellStyle name="Output Line Items" xfId="1895"/>
    <cellStyle name="Output Report Heading" xfId="1896"/>
    <cellStyle name="Output Report Title" xfId="1897"/>
    <cellStyle name="Output_Расчет котловых тарифов 25.12.2009" xfId="1898"/>
    <cellStyle name="Outputtitle" xfId="1899"/>
    <cellStyle name="Paaotsikko" xfId="1900"/>
    <cellStyle name="Page Number" xfId="1901"/>
    <cellStyle name="pb_page_heading_LS" xfId="1902"/>
    <cellStyle name="Pénznem [0]_Document" xfId="1903"/>
    <cellStyle name="Pénznem_Document" xfId="1904"/>
    <cellStyle name="Percent [0]" xfId="1905"/>
    <cellStyle name="Percent [1]" xfId="1906"/>
    <cellStyle name="Percent [2]" xfId="1907"/>
    <cellStyle name="Percent_RS_Lianozovo-Samara_9m01" xfId="1908"/>
    <cellStyle name="Percent1" xfId="1909"/>
    <cellStyle name="Piug" xfId="1910"/>
    <cellStyle name="Plug" xfId="1911"/>
    <cellStyle name="Price_Body" xfId="1912"/>
    <cellStyle name="prochrek" xfId="1913"/>
    <cellStyle name="protect" xfId="1914"/>
    <cellStyle name="Protected" xfId="1915"/>
    <cellStyle name="Pддotsikko" xfId="1916"/>
    <cellStyle name="QTitle" xfId="1917"/>
    <cellStyle name="range" xfId="1918"/>
    <cellStyle name="Red" xfId="1919"/>
    <cellStyle name="S0" xfId="1920"/>
    <cellStyle name="S8" xfId="1921"/>
    <cellStyle name="Salomon Logo" xfId="1922"/>
    <cellStyle name="SAPBEXaggData" xfId="1923"/>
    <cellStyle name="SAPBEXaggDataEmph" xfId="1924"/>
    <cellStyle name="SAPBEXaggItem" xfId="1925"/>
    <cellStyle name="SAPBEXaggItemX" xfId="1926"/>
    <cellStyle name="SAPBEXchaText" xfId="1927"/>
    <cellStyle name="SAPBEXchaText 2" xfId="1928"/>
    <cellStyle name="SAPBEXexcBad7" xfId="1929"/>
    <cellStyle name="SAPBEXexcBad8" xfId="1930"/>
    <cellStyle name="SAPBEXexcBad9" xfId="1931"/>
    <cellStyle name="SAPBEXexcCritical4" xfId="1932"/>
    <cellStyle name="SAPBEXexcCritical5" xfId="1933"/>
    <cellStyle name="SAPBEXexcCritical6" xfId="1934"/>
    <cellStyle name="SAPBEXexcGood1" xfId="1935"/>
    <cellStyle name="SAPBEXexcGood2" xfId="1936"/>
    <cellStyle name="SAPBEXexcGood3" xfId="1937"/>
    <cellStyle name="SAPBEXfilterDrill" xfId="1938"/>
    <cellStyle name="SAPBEXfilterItem" xfId="1939"/>
    <cellStyle name="SAPBEXfilterText" xfId="1940"/>
    <cellStyle name="SAPBEXformats" xfId="1941"/>
    <cellStyle name="SAPBEXformats 2" xfId="1942"/>
    <cellStyle name="SAPBEXheaderItem" xfId="1943"/>
    <cellStyle name="SAPBEXheaderItem 2" xfId="1944"/>
    <cellStyle name="SAPBEXheaderText" xfId="1945"/>
    <cellStyle name="SAPBEXheaderText 2" xfId="1946"/>
    <cellStyle name="SAPBEXHLevel0" xfId="1947"/>
    <cellStyle name="SAPBEXHLevel0 2" xfId="1948"/>
    <cellStyle name="SAPBEXHLevel0X" xfId="1949"/>
    <cellStyle name="SAPBEXHLevel0X 2" xfId="1950"/>
    <cellStyle name="SAPBEXHLevel1" xfId="1951"/>
    <cellStyle name="SAPBEXHLevel1 2" xfId="1952"/>
    <cellStyle name="SAPBEXHLevel1X" xfId="1953"/>
    <cellStyle name="SAPBEXHLevel1X 2" xfId="1954"/>
    <cellStyle name="SAPBEXHLevel2" xfId="1955"/>
    <cellStyle name="SAPBEXHLevel2 2" xfId="1956"/>
    <cellStyle name="SAPBEXHLevel2X" xfId="1957"/>
    <cellStyle name="SAPBEXHLevel2X 2" xfId="1958"/>
    <cellStyle name="SAPBEXHLevel3" xfId="1959"/>
    <cellStyle name="SAPBEXHLevel3 2" xfId="1960"/>
    <cellStyle name="SAPBEXHLevel3X" xfId="1961"/>
    <cellStyle name="SAPBEXHLevel3X 2" xfId="1962"/>
    <cellStyle name="SAPBEXinputData" xfId="1963"/>
    <cellStyle name="SAPBEXresData" xfId="1964"/>
    <cellStyle name="SAPBEXresDataEmph" xfId="1965"/>
    <cellStyle name="SAPBEXresItem" xfId="1966"/>
    <cellStyle name="SAPBEXresItemX" xfId="1967"/>
    <cellStyle name="SAPBEXstdData" xfId="1968"/>
    <cellStyle name="SAPBEXstdDataEmph" xfId="1969"/>
    <cellStyle name="SAPBEXstdItem" xfId="1970"/>
    <cellStyle name="SAPBEXstdItem 2" xfId="1971"/>
    <cellStyle name="SAPBEXstdItemX" xfId="1972"/>
    <cellStyle name="SAPBEXstdItemX 2" xfId="1973"/>
    <cellStyle name="SAPBEXtitle" xfId="1974"/>
    <cellStyle name="SAPBEXundefined" xfId="1975"/>
    <cellStyle name="ScotchRule" xfId="1976"/>
    <cellStyle name="Sheet Title" xfId="1977"/>
    <cellStyle name="Single Accounting" xfId="1978"/>
    <cellStyle name="small" xfId="1979"/>
    <cellStyle name="st1" xfId="1980"/>
    <cellStyle name="Standard_Anpassen der Amortisation" xfId="1981"/>
    <cellStyle name="Style 1" xfId="1982"/>
    <cellStyle name="STYLE1 - Style1" xfId="1983"/>
    <cellStyle name="Subtitle" xfId="1984"/>
    <cellStyle name="t2" xfId="1985"/>
    <cellStyle name="Table Head" xfId="1986"/>
    <cellStyle name="Table Head Aligned" xfId="1987"/>
    <cellStyle name="Table Head Blue" xfId="1988"/>
    <cellStyle name="Table Head Green" xfId="1989"/>
    <cellStyle name="Table Head_Val_Sum_Graph" xfId="1990"/>
    <cellStyle name="Table Heading" xfId="1991"/>
    <cellStyle name="Table Heading 2" xfId="1992"/>
    <cellStyle name="Table Heading_46EP.2012(v0.1)" xfId="1993"/>
    <cellStyle name="Table Text" xfId="1994"/>
    <cellStyle name="Table Title" xfId="1995"/>
    <cellStyle name="Table Units" xfId="1996"/>
    <cellStyle name="Table_Header" xfId="1997"/>
    <cellStyle name="Text" xfId="1998"/>
    <cellStyle name="Text 1" xfId="1999"/>
    <cellStyle name="Text Head" xfId="2000"/>
    <cellStyle name="Text Head 1" xfId="2001"/>
    <cellStyle name="Times 10" xfId="2002"/>
    <cellStyle name="Times 12" xfId="2003"/>
    <cellStyle name="Tioma Back" xfId="2004"/>
    <cellStyle name="Tioma Cells No Values" xfId="2005"/>
    <cellStyle name="Tioma formula" xfId="2006"/>
    <cellStyle name="Tioma Input" xfId="2007"/>
    <cellStyle name="Tioma style" xfId="2008"/>
    <cellStyle name="Title" xfId="2009"/>
    <cellStyle name="Title 4" xfId="2010"/>
    <cellStyle name="Total" xfId="2011"/>
    <cellStyle name="TotalCurrency" xfId="2012"/>
    <cellStyle name="Ujke,jq" xfId="2013"/>
    <cellStyle name="Underline_Single" xfId="2014"/>
    <cellStyle name="Unit" xfId="2015"/>
    <cellStyle name="Validation" xfId="2016"/>
    <cellStyle name="Valiotsikko" xfId="2017"/>
    <cellStyle name="Valuta [0]_Arcen" xfId="2018"/>
    <cellStyle name="Valuta_Arcen" xfId="2019"/>
    <cellStyle name="Vдliotsikko" xfId="2020"/>
    <cellStyle name="Währung [0]_Compiling Utility Macros" xfId="2021"/>
    <cellStyle name="Währung_Compiling Utility Macros" xfId="2022"/>
    <cellStyle name="Walutowy [0]_1" xfId="2023"/>
    <cellStyle name="Walutowy_1" xfId="2024"/>
    <cellStyle name="Warning Text" xfId="2025"/>
    <cellStyle name="year" xfId="2026"/>
    <cellStyle name="Year EN" xfId="2027"/>
    <cellStyle name="Year RU" xfId="2028"/>
    <cellStyle name="YelNumbersCurr" xfId="2029"/>
    <cellStyle name="Yen" xfId="2030"/>
    <cellStyle name="Акцент1 2" xfId="2031"/>
    <cellStyle name="Акцент1 2 2" xfId="2032"/>
    <cellStyle name="Акцент1 2 3" xfId="2033"/>
    <cellStyle name="Акцент1 3" xfId="2034"/>
    <cellStyle name="Акцент1 3 2" xfId="2035"/>
    <cellStyle name="Акцент1 3 3" xfId="2036"/>
    <cellStyle name="Акцент1 4" xfId="2037"/>
    <cellStyle name="Акцент1 4 2" xfId="2038"/>
    <cellStyle name="Акцент1 5" xfId="2039"/>
    <cellStyle name="Акцент1 5 2" xfId="2040"/>
    <cellStyle name="Акцент1 6" xfId="2041"/>
    <cellStyle name="Акцент1 6 2" xfId="2042"/>
    <cellStyle name="Акцент1 7" xfId="2043"/>
    <cellStyle name="Акцент1 7 2" xfId="2044"/>
    <cellStyle name="Акцент1 8" xfId="2045"/>
    <cellStyle name="Акцент1 8 2" xfId="2046"/>
    <cellStyle name="Акцент1 9" xfId="2047"/>
    <cellStyle name="Акцент1 9 2" xfId="2048"/>
    <cellStyle name="Акцент2 2" xfId="2049"/>
    <cellStyle name="Акцент2 2 2" xfId="2050"/>
    <cellStyle name="Акцент2 2 3" xfId="2051"/>
    <cellStyle name="Акцент2 3" xfId="2052"/>
    <cellStyle name="Акцент2 3 2" xfId="2053"/>
    <cellStyle name="Акцент2 3 3" xfId="2054"/>
    <cellStyle name="Акцент2 4" xfId="2055"/>
    <cellStyle name="Акцент2 4 2" xfId="2056"/>
    <cellStyle name="Акцент2 5" xfId="2057"/>
    <cellStyle name="Акцент2 5 2" xfId="2058"/>
    <cellStyle name="Акцент2 6" xfId="2059"/>
    <cellStyle name="Акцент2 6 2" xfId="2060"/>
    <cellStyle name="Акцент2 7" xfId="2061"/>
    <cellStyle name="Акцент2 7 2" xfId="2062"/>
    <cellStyle name="Акцент2 8" xfId="2063"/>
    <cellStyle name="Акцент2 8 2" xfId="2064"/>
    <cellStyle name="Акцент2 9" xfId="2065"/>
    <cellStyle name="Акцент2 9 2" xfId="2066"/>
    <cellStyle name="Акцент3 2" xfId="2067"/>
    <cellStyle name="Акцент3 2 2" xfId="2068"/>
    <cellStyle name="Акцент3 2 3" xfId="2069"/>
    <cellStyle name="Акцент3 3" xfId="2070"/>
    <cellStyle name="Акцент3 3 2" xfId="2071"/>
    <cellStyle name="Акцент3 3 3" xfId="2072"/>
    <cellStyle name="Акцент3 4" xfId="2073"/>
    <cellStyle name="Акцент3 4 2" xfId="2074"/>
    <cellStyle name="Акцент3 5" xfId="2075"/>
    <cellStyle name="Акцент3 5 2" xfId="2076"/>
    <cellStyle name="Акцент3 6" xfId="2077"/>
    <cellStyle name="Акцент3 6 2" xfId="2078"/>
    <cellStyle name="Акцент3 7" xfId="2079"/>
    <cellStyle name="Акцент3 7 2" xfId="2080"/>
    <cellStyle name="Акцент3 8" xfId="2081"/>
    <cellStyle name="Акцент3 8 2" xfId="2082"/>
    <cellStyle name="Акцент3 9" xfId="2083"/>
    <cellStyle name="Акцент3 9 2" xfId="2084"/>
    <cellStyle name="Акцент4 2" xfId="2085"/>
    <cellStyle name="Акцент4 2 2" xfId="2086"/>
    <cellStyle name="Акцент4 2 3" xfId="2087"/>
    <cellStyle name="Акцент4 3" xfId="2088"/>
    <cellStyle name="Акцент4 3 2" xfId="2089"/>
    <cellStyle name="Акцент4 3 3" xfId="2090"/>
    <cellStyle name="Акцент4 4" xfId="2091"/>
    <cellStyle name="Акцент4 4 2" xfId="2092"/>
    <cellStyle name="Акцент4 5" xfId="2093"/>
    <cellStyle name="Акцент4 5 2" xfId="2094"/>
    <cellStyle name="Акцент4 6" xfId="2095"/>
    <cellStyle name="Акцент4 6 2" xfId="2096"/>
    <cellStyle name="Акцент4 7" xfId="2097"/>
    <cellStyle name="Акцент4 7 2" xfId="2098"/>
    <cellStyle name="Акцент4 8" xfId="2099"/>
    <cellStyle name="Акцент4 8 2" xfId="2100"/>
    <cellStyle name="Акцент4 9" xfId="2101"/>
    <cellStyle name="Акцент4 9 2" xfId="2102"/>
    <cellStyle name="Акцент5 2" xfId="2103"/>
    <cellStyle name="Акцент5 2 2" xfId="2104"/>
    <cellStyle name="Акцент5 2 3" xfId="2105"/>
    <cellStyle name="Акцент5 3" xfId="2106"/>
    <cellStyle name="Акцент5 3 2" xfId="2107"/>
    <cellStyle name="Акцент5 3 3" xfId="2108"/>
    <cellStyle name="Акцент5 4" xfId="2109"/>
    <cellStyle name="Акцент5 4 2" xfId="2110"/>
    <cellStyle name="Акцент5 5" xfId="2111"/>
    <cellStyle name="Акцент5 5 2" xfId="2112"/>
    <cellStyle name="Акцент5 6" xfId="2113"/>
    <cellStyle name="Акцент5 6 2" xfId="2114"/>
    <cellStyle name="Акцент5 7" xfId="2115"/>
    <cellStyle name="Акцент5 7 2" xfId="2116"/>
    <cellStyle name="Акцент5 8" xfId="2117"/>
    <cellStyle name="Акцент5 8 2" xfId="2118"/>
    <cellStyle name="Акцент5 9" xfId="2119"/>
    <cellStyle name="Акцент5 9 2" xfId="2120"/>
    <cellStyle name="Акцент6 2" xfId="2121"/>
    <cellStyle name="Акцент6 2 2" xfId="2122"/>
    <cellStyle name="Акцент6 2 3" xfId="2123"/>
    <cellStyle name="Акцент6 3" xfId="2124"/>
    <cellStyle name="Акцент6 3 2" xfId="2125"/>
    <cellStyle name="Акцент6 3 3" xfId="2126"/>
    <cellStyle name="Акцент6 4" xfId="2127"/>
    <cellStyle name="Акцент6 4 2" xfId="2128"/>
    <cellStyle name="Акцент6 5" xfId="2129"/>
    <cellStyle name="Акцент6 5 2" xfId="2130"/>
    <cellStyle name="Акцент6 6" xfId="2131"/>
    <cellStyle name="Акцент6 6 2" xfId="2132"/>
    <cellStyle name="Акцент6 7" xfId="2133"/>
    <cellStyle name="Акцент6 7 2" xfId="2134"/>
    <cellStyle name="Акцент6 8" xfId="2135"/>
    <cellStyle name="Акцент6 8 2" xfId="2136"/>
    <cellStyle name="Акцент6 9" xfId="2137"/>
    <cellStyle name="Акцент6 9 2" xfId="2138"/>
    <cellStyle name="Беззащитный" xfId="2139"/>
    <cellStyle name="Ввод  10" xfId="2140"/>
    <cellStyle name="Ввод  2" xfId="2141"/>
    <cellStyle name="Ввод  2 2" xfId="2142"/>
    <cellStyle name="Ввод  2 3" xfId="2143"/>
    <cellStyle name="Ввод  2_46EE.2011(v1.0)" xfId="2144"/>
    <cellStyle name="Ввод  3" xfId="2145"/>
    <cellStyle name="Ввод  3 2" xfId="2146"/>
    <cellStyle name="Ввод  3 3" xfId="2147"/>
    <cellStyle name="Ввод  3_46EE.2011(v1.0)" xfId="2148"/>
    <cellStyle name="Ввод  4" xfId="2149"/>
    <cellStyle name="Ввод  4 2" xfId="2150"/>
    <cellStyle name="Ввод  4_46EE.2011(v1.0)" xfId="2151"/>
    <cellStyle name="Ввод  5" xfId="2152"/>
    <cellStyle name="Ввод  5 2" xfId="2153"/>
    <cellStyle name="Ввод  5_46EE.2011(v1.0)" xfId="2154"/>
    <cellStyle name="Ввод  6" xfId="2155"/>
    <cellStyle name="Ввод  6 2" xfId="2156"/>
    <cellStyle name="Ввод  6_46EE.2011(v1.0)" xfId="2157"/>
    <cellStyle name="Ввод  7" xfId="2158"/>
    <cellStyle name="Ввод  7 2" xfId="2159"/>
    <cellStyle name="Ввод  7_46EE.2011(v1.0)" xfId="2160"/>
    <cellStyle name="Ввод  8" xfId="2161"/>
    <cellStyle name="Ввод  8 2" xfId="2162"/>
    <cellStyle name="Ввод  8_46EE.2011(v1.0)" xfId="2163"/>
    <cellStyle name="Ввод  9" xfId="2164"/>
    <cellStyle name="Ввод  9 2" xfId="2165"/>
    <cellStyle name="Ввод  9_46EE.2011(v1.0)" xfId="2166"/>
    <cellStyle name="Верт. заголовок" xfId="2167"/>
    <cellStyle name="Вес_продукта" xfId="2168"/>
    <cellStyle name="Вывод 2" xfId="2169"/>
    <cellStyle name="Вывод 2 2" xfId="2170"/>
    <cellStyle name="Вывод 2 3" xfId="2171"/>
    <cellStyle name="Вывод 2_46EE.2011(v1.0)" xfId="2172"/>
    <cellStyle name="Вывод 3" xfId="2173"/>
    <cellStyle name="Вывод 3 2" xfId="2174"/>
    <cellStyle name="Вывод 3 3" xfId="2175"/>
    <cellStyle name="Вывод 3_46EE.2011(v1.0)" xfId="2176"/>
    <cellStyle name="Вывод 4" xfId="2177"/>
    <cellStyle name="Вывод 4 2" xfId="2178"/>
    <cellStyle name="Вывод 4_46EE.2011(v1.0)" xfId="2179"/>
    <cellStyle name="Вывод 5" xfId="2180"/>
    <cellStyle name="Вывод 5 2" xfId="2181"/>
    <cellStyle name="Вывод 5_46EE.2011(v1.0)" xfId="2182"/>
    <cellStyle name="Вывод 6" xfId="2183"/>
    <cellStyle name="Вывод 6 2" xfId="2184"/>
    <cellStyle name="Вывод 6_46EE.2011(v1.0)" xfId="2185"/>
    <cellStyle name="Вывод 7" xfId="2186"/>
    <cellStyle name="Вывод 7 2" xfId="2187"/>
    <cellStyle name="Вывод 7_46EE.2011(v1.0)" xfId="2188"/>
    <cellStyle name="Вывод 8" xfId="2189"/>
    <cellStyle name="Вывод 8 2" xfId="2190"/>
    <cellStyle name="Вывод 8_46EE.2011(v1.0)" xfId="2191"/>
    <cellStyle name="Вывод 9" xfId="2192"/>
    <cellStyle name="Вывод 9 2" xfId="2193"/>
    <cellStyle name="Вывод 9_46EE.2011(v1.0)" xfId="2194"/>
    <cellStyle name="Вычисление 2" xfId="2195"/>
    <cellStyle name="Вычисление 2 2" xfId="2196"/>
    <cellStyle name="Вычисление 2 3" xfId="2197"/>
    <cellStyle name="Вычисление 2_46EE.2011(v1.0)" xfId="2198"/>
    <cellStyle name="Вычисление 3" xfId="2199"/>
    <cellStyle name="Вычисление 3 2" xfId="2200"/>
    <cellStyle name="Вычисление 3 3" xfId="2201"/>
    <cellStyle name="Вычисление 3_46EE.2011(v1.0)" xfId="2202"/>
    <cellStyle name="Вычисление 4" xfId="2203"/>
    <cellStyle name="Вычисление 4 2" xfId="2204"/>
    <cellStyle name="Вычисление 4_46EE.2011(v1.0)" xfId="2205"/>
    <cellStyle name="Вычисление 5" xfId="2206"/>
    <cellStyle name="Вычисление 5 2" xfId="2207"/>
    <cellStyle name="Вычисление 5_46EE.2011(v1.0)" xfId="2208"/>
    <cellStyle name="Вычисление 6" xfId="2209"/>
    <cellStyle name="Вычисление 6 2" xfId="2210"/>
    <cellStyle name="Вычисление 6_46EE.2011(v1.0)" xfId="2211"/>
    <cellStyle name="Вычисление 7" xfId="2212"/>
    <cellStyle name="Вычисление 7 2" xfId="2213"/>
    <cellStyle name="Вычисление 7_46EE.2011(v1.0)" xfId="2214"/>
    <cellStyle name="Вычисление 8" xfId="2215"/>
    <cellStyle name="Вычисление 8 2" xfId="2216"/>
    <cellStyle name="Вычисление 8_46EE.2011(v1.0)" xfId="2217"/>
    <cellStyle name="Вычисление 9" xfId="2218"/>
    <cellStyle name="Вычисление 9 2" xfId="2219"/>
    <cellStyle name="Вычисление 9_46EE.2011(v1.0)" xfId="2220"/>
    <cellStyle name="Гиперссылка 2" xfId="2221"/>
    <cellStyle name="Гиперссылка 2 2" xfId="2222"/>
    <cellStyle name="Гиперссылка 2 2 2" xfId="2223"/>
    <cellStyle name="Гиперссылка 2 3" xfId="2224"/>
    <cellStyle name="Гиперссылка 3" xfId="2225"/>
    <cellStyle name="Гиперссылка 4" xfId="2226"/>
    <cellStyle name="Гиперссылка 4 6" xfId="2227"/>
    <cellStyle name="Гиперссылка 5" xfId="2228"/>
    <cellStyle name="Гиперссылка 6" xfId="2229"/>
    <cellStyle name="Группа" xfId="2230"/>
    <cellStyle name="Группа 0" xfId="2231"/>
    <cellStyle name="Группа 1" xfId="2232"/>
    <cellStyle name="Группа 2" xfId="2233"/>
    <cellStyle name="Группа 3" xfId="2234"/>
    <cellStyle name="Группа 4" xfId="2235"/>
    <cellStyle name="Группа 5" xfId="2236"/>
    <cellStyle name="Группа 6" xfId="2237"/>
    <cellStyle name="Группа 7" xfId="2238"/>
    <cellStyle name="Группа 8" xfId="2239"/>
    <cellStyle name="Группа_additional slides_04.12.03 _1" xfId="2240"/>
    <cellStyle name="ДАТА" xfId="2241"/>
    <cellStyle name="ДАТА 2" xfId="2242"/>
    <cellStyle name="ДАТА 3" xfId="2243"/>
    <cellStyle name="ДАТА 4" xfId="2244"/>
    <cellStyle name="ДАТА 5" xfId="2245"/>
    <cellStyle name="ДАТА 6" xfId="2246"/>
    <cellStyle name="ДАТА 7" xfId="2247"/>
    <cellStyle name="ДАТА 8" xfId="2248"/>
    <cellStyle name="ДАТА 9" xfId="2249"/>
    <cellStyle name="ДАТА_1" xfId="2250"/>
    <cellStyle name="Двойной клик" xfId="2251"/>
    <cellStyle name="Денежный 2" xfId="2252"/>
    <cellStyle name="Денежный 2 2" xfId="2253"/>
    <cellStyle name="Денежный 2 2 2" xfId="2254"/>
    <cellStyle name="Денежный 2 2 3" xfId="2255"/>
    <cellStyle name="Денежный 2 3" xfId="2256"/>
    <cellStyle name="Денежный 2 4" xfId="2257"/>
    <cellStyle name="Денежный 2_INDEX.STATION.2012(v1.0)_" xfId="2258"/>
    <cellStyle name="Денежный 3" xfId="2259"/>
    <cellStyle name="Денежный 4" xfId="2260"/>
    <cellStyle name="Заголовок" xfId="2261"/>
    <cellStyle name="Заголовок 1 2" xfId="2262"/>
    <cellStyle name="Заголовок 1 2 2" xfId="2263"/>
    <cellStyle name="Заголовок 1 2 3" xfId="2264"/>
    <cellStyle name="Заголовок 1 2_46EE.2011(v1.0)" xfId="2265"/>
    <cellStyle name="Заголовок 1 3" xfId="2266"/>
    <cellStyle name="Заголовок 1 3 2" xfId="2267"/>
    <cellStyle name="Заголовок 1 3 3" xfId="2268"/>
    <cellStyle name="Заголовок 1 3_46EE.2011(v1.0)" xfId="2269"/>
    <cellStyle name="Заголовок 1 4" xfId="2270"/>
    <cellStyle name="Заголовок 1 4 2" xfId="2271"/>
    <cellStyle name="Заголовок 1 4_46EE.2011(v1.0)" xfId="2272"/>
    <cellStyle name="Заголовок 1 5" xfId="2273"/>
    <cellStyle name="Заголовок 1 5 2" xfId="2274"/>
    <cellStyle name="Заголовок 1 5_46EE.2011(v1.0)" xfId="2275"/>
    <cellStyle name="Заголовок 1 6" xfId="2276"/>
    <cellStyle name="Заголовок 1 6 2" xfId="2277"/>
    <cellStyle name="Заголовок 1 6_46EE.2011(v1.0)" xfId="2278"/>
    <cellStyle name="Заголовок 1 7" xfId="2279"/>
    <cellStyle name="Заголовок 1 7 2" xfId="2280"/>
    <cellStyle name="Заголовок 1 7_46EE.2011(v1.0)" xfId="2281"/>
    <cellStyle name="Заголовок 1 8" xfId="2282"/>
    <cellStyle name="Заголовок 1 8 2" xfId="2283"/>
    <cellStyle name="Заголовок 1 8_46EE.2011(v1.0)" xfId="2284"/>
    <cellStyle name="Заголовок 1 9" xfId="2285"/>
    <cellStyle name="Заголовок 1 9 2" xfId="2286"/>
    <cellStyle name="Заголовок 1 9_46EE.2011(v1.0)" xfId="2287"/>
    <cellStyle name="Заголовок 2 2" xfId="2288"/>
    <cellStyle name="Заголовок 2 2 2" xfId="2289"/>
    <cellStyle name="Заголовок 2 2 3" xfId="2290"/>
    <cellStyle name="Заголовок 2 2_46EE.2011(v1.0)" xfId="2291"/>
    <cellStyle name="Заголовок 2 3" xfId="2292"/>
    <cellStyle name="Заголовок 2 3 2" xfId="2293"/>
    <cellStyle name="Заголовок 2 3 3" xfId="2294"/>
    <cellStyle name="Заголовок 2 3_46EE.2011(v1.0)" xfId="2295"/>
    <cellStyle name="Заголовок 2 4" xfId="2296"/>
    <cellStyle name="Заголовок 2 4 2" xfId="2297"/>
    <cellStyle name="Заголовок 2 4_46EE.2011(v1.0)" xfId="2298"/>
    <cellStyle name="Заголовок 2 5" xfId="2299"/>
    <cellStyle name="Заголовок 2 5 2" xfId="2300"/>
    <cellStyle name="Заголовок 2 5_46EE.2011(v1.0)" xfId="2301"/>
    <cellStyle name="Заголовок 2 6" xfId="2302"/>
    <cellStyle name="Заголовок 2 6 2" xfId="2303"/>
    <cellStyle name="Заголовок 2 6_46EE.2011(v1.0)" xfId="2304"/>
    <cellStyle name="Заголовок 2 7" xfId="2305"/>
    <cellStyle name="Заголовок 2 7 2" xfId="2306"/>
    <cellStyle name="Заголовок 2 7_46EE.2011(v1.0)" xfId="2307"/>
    <cellStyle name="Заголовок 2 8" xfId="2308"/>
    <cellStyle name="Заголовок 2 8 2" xfId="2309"/>
    <cellStyle name="Заголовок 2 8_46EE.2011(v1.0)" xfId="2310"/>
    <cellStyle name="Заголовок 2 9" xfId="2311"/>
    <cellStyle name="Заголовок 2 9 2" xfId="2312"/>
    <cellStyle name="Заголовок 2 9_46EE.2011(v1.0)" xfId="2313"/>
    <cellStyle name="Заголовок 3 2" xfId="2314"/>
    <cellStyle name="Заголовок 3 2 2" xfId="2315"/>
    <cellStyle name="Заголовок 3 2 3" xfId="2316"/>
    <cellStyle name="Заголовок 3 2_46EE.2011(v1.0)" xfId="2317"/>
    <cellStyle name="Заголовок 3 3" xfId="2318"/>
    <cellStyle name="Заголовок 3 3 2" xfId="2319"/>
    <cellStyle name="Заголовок 3 3 3" xfId="2320"/>
    <cellStyle name="Заголовок 3 3_46EE.2011(v1.0)" xfId="2321"/>
    <cellStyle name="Заголовок 3 4" xfId="2322"/>
    <cellStyle name="Заголовок 3 4 2" xfId="2323"/>
    <cellStyle name="Заголовок 3 4_46EE.2011(v1.0)" xfId="2324"/>
    <cellStyle name="Заголовок 3 5" xfId="2325"/>
    <cellStyle name="Заголовок 3 5 2" xfId="2326"/>
    <cellStyle name="Заголовок 3 5_46EE.2011(v1.0)" xfId="2327"/>
    <cellStyle name="Заголовок 3 6" xfId="2328"/>
    <cellStyle name="Заголовок 3 6 2" xfId="2329"/>
    <cellStyle name="Заголовок 3 6_46EE.2011(v1.0)" xfId="2330"/>
    <cellStyle name="Заголовок 3 7" xfId="2331"/>
    <cellStyle name="Заголовок 3 7 2" xfId="2332"/>
    <cellStyle name="Заголовок 3 7_46EE.2011(v1.0)" xfId="2333"/>
    <cellStyle name="Заголовок 3 8" xfId="2334"/>
    <cellStyle name="Заголовок 3 8 2" xfId="2335"/>
    <cellStyle name="Заголовок 3 8_46EE.2011(v1.0)" xfId="2336"/>
    <cellStyle name="Заголовок 3 9" xfId="2337"/>
    <cellStyle name="Заголовок 3 9 2" xfId="2338"/>
    <cellStyle name="Заголовок 3 9_46EE.2011(v1.0)" xfId="2339"/>
    <cellStyle name="Заголовок 4 2" xfId="2340"/>
    <cellStyle name="Заголовок 4 2 2" xfId="2341"/>
    <cellStyle name="Заголовок 4 2 3" xfId="2342"/>
    <cellStyle name="Заголовок 4 3" xfId="2343"/>
    <cellStyle name="Заголовок 4 3 2" xfId="2344"/>
    <cellStyle name="Заголовок 4 3 3" xfId="2345"/>
    <cellStyle name="Заголовок 4 4" xfId="2346"/>
    <cellStyle name="Заголовок 4 4 2" xfId="2347"/>
    <cellStyle name="Заголовок 4 5" xfId="2348"/>
    <cellStyle name="Заголовок 4 5 2" xfId="2349"/>
    <cellStyle name="Заголовок 4 6" xfId="2350"/>
    <cellStyle name="Заголовок 4 6 2" xfId="2351"/>
    <cellStyle name="Заголовок 4 7" xfId="2352"/>
    <cellStyle name="Заголовок 4 7 2" xfId="2353"/>
    <cellStyle name="Заголовок 4 8" xfId="2354"/>
    <cellStyle name="Заголовок 4 8 2" xfId="2355"/>
    <cellStyle name="Заголовок 4 9" xfId="2356"/>
    <cellStyle name="Заголовок 4 9 2" xfId="2357"/>
    <cellStyle name="ЗАГОЛОВОК1" xfId="2358"/>
    <cellStyle name="ЗАГОЛОВОК2" xfId="2359"/>
    <cellStyle name="ЗаголовокСтолбца" xfId="2360"/>
    <cellStyle name="Защитный" xfId="2361"/>
    <cellStyle name="Значение" xfId="2362"/>
    <cellStyle name="Зоголовок" xfId="2363"/>
    <cellStyle name="Итог 2" xfId="2364"/>
    <cellStyle name="Итог 2 2" xfId="2365"/>
    <cellStyle name="Итог 2 3" xfId="2366"/>
    <cellStyle name="Итог 2_46EE.2011(v1.0)" xfId="2367"/>
    <cellStyle name="Итог 3" xfId="2368"/>
    <cellStyle name="Итог 3 2" xfId="2369"/>
    <cellStyle name="Итог 3 3" xfId="2370"/>
    <cellStyle name="Итог 3_46EE.2011(v1.0)" xfId="2371"/>
    <cellStyle name="Итог 4" xfId="2372"/>
    <cellStyle name="Итог 4 2" xfId="2373"/>
    <cellStyle name="Итог 4_46EE.2011(v1.0)" xfId="2374"/>
    <cellStyle name="Итог 5" xfId="2375"/>
    <cellStyle name="Итог 5 2" xfId="2376"/>
    <cellStyle name="Итог 5_46EE.2011(v1.0)" xfId="2377"/>
    <cellStyle name="Итог 6" xfId="2378"/>
    <cellStyle name="Итог 6 2" xfId="2379"/>
    <cellStyle name="Итог 6_46EE.2011(v1.0)" xfId="2380"/>
    <cellStyle name="Итог 7" xfId="2381"/>
    <cellStyle name="Итог 7 2" xfId="2382"/>
    <cellStyle name="Итог 7_46EE.2011(v1.0)" xfId="2383"/>
    <cellStyle name="Итог 8" xfId="2384"/>
    <cellStyle name="Итог 8 2" xfId="2385"/>
    <cellStyle name="Итог 8_46EE.2011(v1.0)" xfId="2386"/>
    <cellStyle name="Итог 9" xfId="2387"/>
    <cellStyle name="Итог 9 2" xfId="2388"/>
    <cellStyle name="Итог 9_46EE.2011(v1.0)" xfId="2389"/>
    <cellStyle name="Итого" xfId="2390"/>
    <cellStyle name="ИТОГОВЫЙ" xfId="2391"/>
    <cellStyle name="ИТОГОВЫЙ 2" xfId="2392"/>
    <cellStyle name="ИТОГОВЫЙ 3" xfId="2393"/>
    <cellStyle name="ИТОГОВЫЙ 4" xfId="2394"/>
    <cellStyle name="ИТОГОВЫЙ 5" xfId="2395"/>
    <cellStyle name="ИТОГОВЫЙ 6" xfId="2396"/>
    <cellStyle name="ИТОГОВЫЙ 7" xfId="2397"/>
    <cellStyle name="ИТОГОВЫЙ 8" xfId="2398"/>
    <cellStyle name="ИТОГОВЫЙ 9" xfId="2399"/>
    <cellStyle name="ИТОГОВЫЙ_1" xfId="2400"/>
    <cellStyle name="Контрольная ячейка 2" xfId="2401"/>
    <cellStyle name="Контрольная ячейка 2 2" xfId="2402"/>
    <cellStyle name="Контрольная ячейка 2 3" xfId="2403"/>
    <cellStyle name="Контрольная ячейка 2_46EE.2011(v1.0)" xfId="2404"/>
    <cellStyle name="Контрольная ячейка 3" xfId="2405"/>
    <cellStyle name="Контрольная ячейка 3 2" xfId="2406"/>
    <cellStyle name="Контрольная ячейка 3 3" xfId="2407"/>
    <cellStyle name="Контрольная ячейка 3_46EE.2011(v1.0)" xfId="2408"/>
    <cellStyle name="Контрольная ячейка 4" xfId="2409"/>
    <cellStyle name="Контрольная ячейка 4 2" xfId="2410"/>
    <cellStyle name="Контрольная ячейка 4_46EE.2011(v1.0)" xfId="2411"/>
    <cellStyle name="Контрольная ячейка 5" xfId="2412"/>
    <cellStyle name="Контрольная ячейка 5 2" xfId="2413"/>
    <cellStyle name="Контрольная ячейка 5_46EE.2011(v1.0)" xfId="2414"/>
    <cellStyle name="Контрольная ячейка 6" xfId="2415"/>
    <cellStyle name="Контрольная ячейка 6 2" xfId="2416"/>
    <cellStyle name="Контрольная ячейка 6_46EE.2011(v1.0)" xfId="2417"/>
    <cellStyle name="Контрольная ячейка 7" xfId="2418"/>
    <cellStyle name="Контрольная ячейка 7 2" xfId="2419"/>
    <cellStyle name="Контрольная ячейка 7_46EE.2011(v1.0)" xfId="2420"/>
    <cellStyle name="Контрольная ячейка 8" xfId="2421"/>
    <cellStyle name="Контрольная ячейка 8 2" xfId="2422"/>
    <cellStyle name="Контрольная ячейка 8_46EE.2011(v1.0)" xfId="2423"/>
    <cellStyle name="Контрольная ячейка 9" xfId="2424"/>
    <cellStyle name="Контрольная ячейка 9 2" xfId="2425"/>
    <cellStyle name="Контрольная ячейка 9_46EE.2011(v1.0)" xfId="2426"/>
    <cellStyle name="Миша (бланки отчетности)" xfId="2427"/>
    <cellStyle name="Мой заголовок" xfId="2428"/>
    <cellStyle name="Мой заголовок листа" xfId="2429"/>
    <cellStyle name="Мой заголовок_Новая инструкция1_фст" xfId="2430"/>
    <cellStyle name="Мои наименования показателей" xfId="2431"/>
    <cellStyle name="Мои наименования показателей 2" xfId="2432"/>
    <cellStyle name="Мои наименования показателей 2 2" xfId="2433"/>
    <cellStyle name="Мои наименования показателей 2 3" xfId="2434"/>
    <cellStyle name="Мои наименования показателей 2 4" xfId="2435"/>
    <cellStyle name="Мои наименования показателей 2 5" xfId="2436"/>
    <cellStyle name="Мои наименования показателей 2 6" xfId="2437"/>
    <cellStyle name="Мои наименования показателей 2 7" xfId="2438"/>
    <cellStyle name="Мои наименования показателей 2 8" xfId="2439"/>
    <cellStyle name="Мои наименования показателей 2 9" xfId="2440"/>
    <cellStyle name="Мои наименования показателей 2_1" xfId="2441"/>
    <cellStyle name="Мои наименования показателей 3" xfId="2442"/>
    <cellStyle name="Мои наименования показателей 3 2" xfId="2443"/>
    <cellStyle name="Мои наименования показателей 3 3" xfId="2444"/>
    <cellStyle name="Мои наименования показателей 3 4" xfId="2445"/>
    <cellStyle name="Мои наименования показателей 3 5" xfId="2446"/>
    <cellStyle name="Мои наименования показателей 3 6" xfId="2447"/>
    <cellStyle name="Мои наименования показателей 3 7" xfId="2448"/>
    <cellStyle name="Мои наименования показателей 3 8" xfId="2449"/>
    <cellStyle name="Мои наименования показателей 3 9" xfId="2450"/>
    <cellStyle name="Мои наименования показателей 3_1" xfId="2451"/>
    <cellStyle name="Мои наименования показателей 4" xfId="2452"/>
    <cellStyle name="Мои наименования показателей 4 2" xfId="2453"/>
    <cellStyle name="Мои наименования показателей 4 3" xfId="2454"/>
    <cellStyle name="Мои наименования показателей 4 4" xfId="2455"/>
    <cellStyle name="Мои наименования показателей 4 5" xfId="2456"/>
    <cellStyle name="Мои наименования показателей 4 6" xfId="2457"/>
    <cellStyle name="Мои наименования показателей 4 7" xfId="2458"/>
    <cellStyle name="Мои наименования показателей 4 8" xfId="2459"/>
    <cellStyle name="Мои наименования показателей 4 9" xfId="2460"/>
    <cellStyle name="Мои наименования показателей 4_1" xfId="2461"/>
    <cellStyle name="Мои наименования показателей 5" xfId="2462"/>
    <cellStyle name="Мои наименования показателей 5 2" xfId="2463"/>
    <cellStyle name="Мои наименования показателей 5 3" xfId="2464"/>
    <cellStyle name="Мои наименования показателей 5 4" xfId="2465"/>
    <cellStyle name="Мои наименования показателей 5 5" xfId="2466"/>
    <cellStyle name="Мои наименования показателей 5 6" xfId="2467"/>
    <cellStyle name="Мои наименования показателей 5 7" xfId="2468"/>
    <cellStyle name="Мои наименования показателей 5 8" xfId="2469"/>
    <cellStyle name="Мои наименования показателей 5 9" xfId="2470"/>
    <cellStyle name="Мои наименования показателей 5_1" xfId="2471"/>
    <cellStyle name="Мои наименования показателей 6" xfId="2472"/>
    <cellStyle name="Мои наименования показателей 6 2" xfId="2473"/>
    <cellStyle name="Мои наименования показателей 6 3" xfId="2474"/>
    <cellStyle name="Мои наименования показателей 6_46EE.2011(v1.0)" xfId="2475"/>
    <cellStyle name="Мои наименования показателей 7" xfId="2476"/>
    <cellStyle name="Мои наименования показателей 7 2" xfId="2477"/>
    <cellStyle name="Мои наименования показателей 7 3" xfId="2478"/>
    <cellStyle name="Мои наименования показателей 7_46EE.2011(v1.0)" xfId="2479"/>
    <cellStyle name="Мои наименования показателей 8" xfId="2480"/>
    <cellStyle name="Мои наименования показателей 8 2" xfId="2481"/>
    <cellStyle name="Мои наименования показателей 8 3" xfId="2482"/>
    <cellStyle name="Мои наименования показателей 8_46EE.2011(v1.0)" xfId="2483"/>
    <cellStyle name="Мои наименования показателей_46EE.2011" xfId="2484"/>
    <cellStyle name="назв фил" xfId="2485"/>
    <cellStyle name="Название 2" xfId="2486"/>
    <cellStyle name="Название 2 2" xfId="2487"/>
    <cellStyle name="Название 2 3" xfId="2488"/>
    <cellStyle name="Название 3" xfId="2489"/>
    <cellStyle name="Название 3 2" xfId="2490"/>
    <cellStyle name="Название 3 3" xfId="2491"/>
    <cellStyle name="Название 4" xfId="2492"/>
    <cellStyle name="Название 4 2" xfId="2493"/>
    <cellStyle name="Название 5" xfId="2494"/>
    <cellStyle name="Название 5 2" xfId="2495"/>
    <cellStyle name="Название 6" xfId="2496"/>
    <cellStyle name="Название 6 2" xfId="2497"/>
    <cellStyle name="Название 7" xfId="2498"/>
    <cellStyle name="Название 7 2" xfId="2499"/>
    <cellStyle name="Название 8" xfId="2500"/>
    <cellStyle name="Название 8 2" xfId="2501"/>
    <cellStyle name="Название 9" xfId="2502"/>
    <cellStyle name="Название 9 2" xfId="2503"/>
    <cellStyle name="Невидимый" xfId="2504"/>
    <cellStyle name="недельный" xfId="2505"/>
    <cellStyle name="Нейтральный 2" xfId="2506"/>
    <cellStyle name="Нейтральный 2 2" xfId="2507"/>
    <cellStyle name="Нейтральный 2 3" xfId="2508"/>
    <cellStyle name="Нейтральный 3" xfId="2509"/>
    <cellStyle name="Нейтральный 3 2" xfId="2510"/>
    <cellStyle name="Нейтральный 3 3" xfId="2511"/>
    <cellStyle name="Нейтральный 4" xfId="2512"/>
    <cellStyle name="Нейтральный 4 2" xfId="2513"/>
    <cellStyle name="Нейтральный 5" xfId="2514"/>
    <cellStyle name="Нейтральный 5 2" xfId="2515"/>
    <cellStyle name="Нейтральный 6" xfId="2516"/>
    <cellStyle name="Нейтральный 6 2" xfId="2517"/>
    <cellStyle name="Нейтральный 7" xfId="2518"/>
    <cellStyle name="Нейтральный 7 2" xfId="2519"/>
    <cellStyle name="Нейтральный 8" xfId="2520"/>
    <cellStyle name="Нейтральный 8 2" xfId="2521"/>
    <cellStyle name="Нейтральный 9" xfId="2522"/>
    <cellStyle name="Нейтральный 9 2" xfId="2523"/>
    <cellStyle name="Низ1" xfId="2524"/>
    <cellStyle name="Низ2" xfId="2525"/>
    <cellStyle name="Обычный" xfId="0" builtinId="0"/>
    <cellStyle name="Обычный 10" xfId="2526"/>
    <cellStyle name="Обычный 10 2" xfId="2527"/>
    <cellStyle name="Обычный 10 3" xfId="2528"/>
    <cellStyle name="Обычный 11" xfId="2529"/>
    <cellStyle name="Обычный 11 2" xfId="2530"/>
    <cellStyle name="Обычный 11 2 2" xfId="2531"/>
    <cellStyle name="Обычный 11 2 2 2" xfId="2532"/>
    <cellStyle name="Обычный 11 2 3" xfId="1"/>
    <cellStyle name="Обычный 11 3" xfId="2533"/>
    <cellStyle name="Обычный 11 4" xfId="2534"/>
    <cellStyle name="Обычный 11 5" xfId="2535"/>
    <cellStyle name="Обычный 11_46EE.2011(v1.2)" xfId="2536"/>
    <cellStyle name="Обычный 12" xfId="2537"/>
    <cellStyle name="Обычный 12 2" xfId="2538"/>
    <cellStyle name="Обычный 12 2 2" xfId="2539"/>
    <cellStyle name="Обычный 12 3" xfId="2540"/>
    <cellStyle name="Обычный 12 3 2" xfId="2541"/>
    <cellStyle name="Обычный 12 3 2 2" xfId="2542"/>
    <cellStyle name="Обычный 12 4" xfId="2543"/>
    <cellStyle name="Обычный 13" xfId="2544"/>
    <cellStyle name="Обычный 13 2" xfId="2545"/>
    <cellStyle name="Обычный 14" xfId="2546"/>
    <cellStyle name="Обычный 14 2" xfId="2547"/>
    <cellStyle name="Обычный 15" xfId="2548"/>
    <cellStyle name="Обычный 16" xfId="2549"/>
    <cellStyle name="Обычный 17" xfId="2550"/>
    <cellStyle name="Обычный 18" xfId="2551"/>
    <cellStyle name="Обычный 19" xfId="2552"/>
    <cellStyle name="Обычный 2" xfId="2553"/>
    <cellStyle name="Обычный 2 10" xfId="2554"/>
    <cellStyle name="Обычный 2 10 2" xfId="2555"/>
    <cellStyle name="Обычный 2 14" xfId="2556"/>
    <cellStyle name="Обычный 2 2" xfId="2557"/>
    <cellStyle name="Обычный 2 2 2" xfId="2558"/>
    <cellStyle name="Обычный 2 2 2 2" xfId="2559"/>
    <cellStyle name="Обычный 2 2 2 3" xfId="2560"/>
    <cellStyle name="Обычный 2 2 3" xfId="2561"/>
    <cellStyle name="Обычный 2 2 3 2" xfId="2562"/>
    <cellStyle name="Обычный 2 2 4" xfId="2563"/>
    <cellStyle name="Обычный 2 2_46EE.2011(v1.0)" xfId="2564"/>
    <cellStyle name="Обычный 2 3" xfId="2565"/>
    <cellStyle name="Обычный 2 3 2" xfId="2566"/>
    <cellStyle name="Обычный 2 3 2 2" xfId="2567"/>
    <cellStyle name="Обычный 2 3 3" xfId="2568"/>
    <cellStyle name="Обычный 2 3 3 2" xfId="2569"/>
    <cellStyle name="Обычный 2 3 4" xfId="2570"/>
    <cellStyle name="Обычный 2 3_46EE.2011(v1.0)" xfId="2571"/>
    <cellStyle name="Обычный 2 4" xfId="2572"/>
    <cellStyle name="Обычный 2 4 2" xfId="2573"/>
    <cellStyle name="Обычный 2 4 2 2" xfId="2574"/>
    <cellStyle name="Обычный 2 4 3" xfId="2575"/>
    <cellStyle name="Обычный 2 4 3 2" xfId="2576"/>
    <cellStyle name="Обычный 2 4 4" xfId="2577"/>
    <cellStyle name="Обычный 2 4_46EE.2011(v1.0)" xfId="2578"/>
    <cellStyle name="Обычный 2 5" xfId="2579"/>
    <cellStyle name="Обычный 2 5 2" xfId="2580"/>
    <cellStyle name="Обычный 2 5 2 2" xfId="2581"/>
    <cellStyle name="Обычный 2 5 3" xfId="2582"/>
    <cellStyle name="Обычный 2 5 3 2" xfId="2583"/>
    <cellStyle name="Обычный 2 5 4" xfId="2584"/>
    <cellStyle name="Обычный 2 5_46EE.2011(v1.0)" xfId="2585"/>
    <cellStyle name="Обычный 2 6" xfId="2586"/>
    <cellStyle name="Обычный 2 6 2" xfId="2587"/>
    <cellStyle name="Обычный 2 6 2 2" xfId="2588"/>
    <cellStyle name="Обычный 2 6 3" xfId="2589"/>
    <cellStyle name="Обычный 2 6 3 2" xfId="2590"/>
    <cellStyle name="Обычный 2 6 4" xfId="2591"/>
    <cellStyle name="Обычный 2 6_46EE.2011(v1.0)" xfId="2592"/>
    <cellStyle name="Обычный 2 7" xfId="2593"/>
    <cellStyle name="Обычный 2 7 2" xfId="2594"/>
    <cellStyle name="Обычный 2 8" xfId="2595"/>
    <cellStyle name="Обычный 2 8 2" xfId="2596"/>
    <cellStyle name="Обычный 2 9" xfId="2597"/>
    <cellStyle name="Обычный 2_1" xfId="2598"/>
    <cellStyle name="Обычный 20" xfId="2599"/>
    <cellStyle name="Обычный 21" xfId="2600"/>
    <cellStyle name="Обычный 22" xfId="2601"/>
    <cellStyle name="Обычный 23" xfId="2602"/>
    <cellStyle name="Обычный 24" xfId="2603"/>
    <cellStyle name="Обычный 25" xfId="2604"/>
    <cellStyle name="Обычный 26" xfId="2605"/>
    <cellStyle name="Обычный 27" xfId="2606"/>
    <cellStyle name="Обычный 28" xfId="2607"/>
    <cellStyle name="Обычный 29" xfId="2608"/>
    <cellStyle name="Обычный 3" xfId="2609"/>
    <cellStyle name="Обычный 3 2" xfId="2610"/>
    <cellStyle name="Обычный 3 2 2" xfId="2611"/>
    <cellStyle name="Обычный 3 2 3" xfId="2612"/>
    <cellStyle name="Обычный 3 3" xfId="2613"/>
    <cellStyle name="Обычный 3 3 2" xfId="2614"/>
    <cellStyle name="Обычный 3 4" xfId="2615"/>
    <cellStyle name="Обычный 3 5" xfId="2616"/>
    <cellStyle name="Обычный 3 5 2" xfId="2617"/>
    <cellStyle name="Обычный 3_2.ГУП СО Облкоммунэнерго Екатеринбург_2_04.06.2012" xfId="2618"/>
    <cellStyle name="Обычный 30" xfId="2619"/>
    <cellStyle name="Обычный 30 2" xfId="2620"/>
    <cellStyle name="Обычный 31" xfId="2621"/>
    <cellStyle name="Обычный 32" xfId="2622"/>
    <cellStyle name="Обычный 32 2" xfId="2623"/>
    <cellStyle name="Обычный 32 2 2" xfId="2624"/>
    <cellStyle name="Обычный 33" xfId="2625"/>
    <cellStyle name="Обычный 34" xfId="2626"/>
    <cellStyle name="Обычный 34 2" xfId="2627"/>
    <cellStyle name="Обычный 34 2 2" xfId="2628"/>
    <cellStyle name="Обычный 34 2 2 2" xfId="2629"/>
    <cellStyle name="Обычный 34 2 2 2 2" xfId="2630"/>
    <cellStyle name="Обычный 35" xfId="2631"/>
    <cellStyle name="Обычный 36" xfId="2632"/>
    <cellStyle name="Обычный 37" xfId="2633"/>
    <cellStyle name="Обычный 38" xfId="2634"/>
    <cellStyle name="Обычный 39" xfId="2635"/>
    <cellStyle name="Обычный 4" xfId="2636"/>
    <cellStyle name="Обычный 4 10" xfId="2637"/>
    <cellStyle name="Обычный 4 2" xfId="2638"/>
    <cellStyle name="Обычный 4 2 2" xfId="2639"/>
    <cellStyle name="Обычный 4 2 2 2" xfId="2640"/>
    <cellStyle name="Обычный 4 2 3" xfId="2641"/>
    <cellStyle name="Обычный 4 2_BALANCE.WARM.2011YEAR(v1.5)" xfId="2642"/>
    <cellStyle name="Обычный 4 3" xfId="2643"/>
    <cellStyle name="Обычный 4 3 2" xfId="2644"/>
    <cellStyle name="Обычный 4 4" xfId="2645"/>
    <cellStyle name="Обычный 4 5" xfId="2646"/>
    <cellStyle name="Обычный 4 6" xfId="2647"/>
    <cellStyle name="Обычный 4 7" xfId="2648"/>
    <cellStyle name="Обычный 4 8" xfId="2649"/>
    <cellStyle name="Обычный 4 9" xfId="2650"/>
    <cellStyle name="Обычный 4_2.ГУП СО Облкоммунэнерго Екатеринбург" xfId="2651"/>
    <cellStyle name="Обычный 40" xfId="2652"/>
    <cellStyle name="Обычный 41" xfId="2653"/>
    <cellStyle name="Обычный 42" xfId="2654"/>
    <cellStyle name="Обычный 43" xfId="2655"/>
    <cellStyle name="Обычный 44" xfId="2656"/>
    <cellStyle name="Обычный 45" xfId="2657"/>
    <cellStyle name="Обычный 46" xfId="2658"/>
    <cellStyle name="Обычный 47" xfId="2659"/>
    <cellStyle name="Обычный 48" xfId="2660"/>
    <cellStyle name="Обычный 49" xfId="2661"/>
    <cellStyle name="Обычный 5" xfId="2662"/>
    <cellStyle name="Обычный 5 2" xfId="2663"/>
    <cellStyle name="Обычный 5 3" xfId="2664"/>
    <cellStyle name="Обычный 50" xfId="2665"/>
    <cellStyle name="Обычный 51" xfId="2666"/>
    <cellStyle name="Обычный 52" xfId="2667"/>
    <cellStyle name="Обычный 53" xfId="2668"/>
    <cellStyle name="Обычный 54" xfId="2669"/>
    <cellStyle name="Обычный 55" xfId="2670"/>
    <cellStyle name="Обычный 56" xfId="2671"/>
    <cellStyle name="Обычный 57" xfId="2672"/>
    <cellStyle name="Обычный 58" xfId="2673"/>
    <cellStyle name="Обычный 59" xfId="2674"/>
    <cellStyle name="Обычный 6" xfId="2675"/>
    <cellStyle name="Обычный 6 2" xfId="2676"/>
    <cellStyle name="Обычный 6 3" xfId="2677"/>
    <cellStyle name="Обычный 6 4" xfId="2678"/>
    <cellStyle name="Обычный 60" xfId="2679"/>
    <cellStyle name="Обычный 7" xfId="2680"/>
    <cellStyle name="Обычный 7 2" xfId="2681"/>
    <cellStyle name="Обычный 7 3" xfId="2682"/>
    <cellStyle name="Обычный 8" xfId="2683"/>
    <cellStyle name="Обычный 8 2" xfId="2684"/>
    <cellStyle name="Обычный 9" xfId="2685"/>
    <cellStyle name="Обычный 9 2" xfId="2686"/>
    <cellStyle name="Обычный_20.10.2007 19.10.2007 Сравнение 2" xfId="2"/>
    <cellStyle name="Ошибка" xfId="2687"/>
    <cellStyle name="Плохой 2" xfId="2688"/>
    <cellStyle name="Плохой 2 2" xfId="2689"/>
    <cellStyle name="Плохой 2 3" xfId="2690"/>
    <cellStyle name="Плохой 3" xfId="2691"/>
    <cellStyle name="Плохой 3 2" xfId="2692"/>
    <cellStyle name="Плохой 3 3" xfId="2693"/>
    <cellStyle name="Плохой 4" xfId="2694"/>
    <cellStyle name="Плохой 4 2" xfId="2695"/>
    <cellStyle name="Плохой 5" xfId="2696"/>
    <cellStyle name="Плохой 5 2" xfId="2697"/>
    <cellStyle name="Плохой 6" xfId="2698"/>
    <cellStyle name="Плохой 6 2" xfId="2699"/>
    <cellStyle name="Плохой 7" xfId="2700"/>
    <cellStyle name="Плохой 7 2" xfId="2701"/>
    <cellStyle name="Плохой 8" xfId="2702"/>
    <cellStyle name="Плохой 8 2" xfId="2703"/>
    <cellStyle name="Плохой 9" xfId="2704"/>
    <cellStyle name="Плохой 9 2" xfId="2705"/>
    <cellStyle name="По центру с переносом" xfId="2706"/>
    <cellStyle name="По ширине с переносом" xfId="2707"/>
    <cellStyle name="Подгруппа" xfId="2708"/>
    <cellStyle name="Поле ввода" xfId="2709"/>
    <cellStyle name="Пояснение 2" xfId="2710"/>
    <cellStyle name="Пояснение 2 2" xfId="2711"/>
    <cellStyle name="Пояснение 2 3" xfId="2712"/>
    <cellStyle name="Пояснение 3" xfId="2713"/>
    <cellStyle name="Пояснение 3 2" xfId="2714"/>
    <cellStyle name="Пояснение 3 3" xfId="2715"/>
    <cellStyle name="Пояснение 4" xfId="2716"/>
    <cellStyle name="Пояснение 4 2" xfId="2717"/>
    <cellStyle name="Пояснение 5" xfId="2718"/>
    <cellStyle name="Пояснение 5 2" xfId="2719"/>
    <cellStyle name="Пояснение 6" xfId="2720"/>
    <cellStyle name="Пояснение 6 2" xfId="2721"/>
    <cellStyle name="Пояснение 7" xfId="2722"/>
    <cellStyle name="Пояснение 7 2" xfId="2723"/>
    <cellStyle name="Пояснение 8" xfId="2724"/>
    <cellStyle name="Пояснение 8 2" xfId="2725"/>
    <cellStyle name="Пояснение 9" xfId="2726"/>
    <cellStyle name="Пояснение 9 2" xfId="2727"/>
    <cellStyle name="Примечание 10" xfId="2728"/>
    <cellStyle name="Примечание 10 2" xfId="2729"/>
    <cellStyle name="Примечание 10 3" xfId="2730"/>
    <cellStyle name="Примечание 10_46EE.2011(v1.0)" xfId="2731"/>
    <cellStyle name="Примечание 11" xfId="2732"/>
    <cellStyle name="Примечание 11 2" xfId="2733"/>
    <cellStyle name="Примечание 11 3" xfId="2734"/>
    <cellStyle name="Примечание 11_46EE.2011(v1.0)" xfId="2735"/>
    <cellStyle name="Примечание 12" xfId="2736"/>
    <cellStyle name="Примечание 12 2" xfId="2737"/>
    <cellStyle name="Примечание 12 3" xfId="2738"/>
    <cellStyle name="Примечание 12_46EE.2011(v1.0)" xfId="2739"/>
    <cellStyle name="Примечание 13" xfId="2740"/>
    <cellStyle name="Примечание 2" xfId="2741"/>
    <cellStyle name="Примечание 2 10" xfId="2742"/>
    <cellStyle name="Примечание 2 2" xfId="2743"/>
    <cellStyle name="Примечание 2 3" xfId="2744"/>
    <cellStyle name="Примечание 2 4" xfId="2745"/>
    <cellStyle name="Примечание 2 5" xfId="2746"/>
    <cellStyle name="Примечание 2 6" xfId="2747"/>
    <cellStyle name="Примечание 2 7" xfId="2748"/>
    <cellStyle name="Примечание 2 8" xfId="2749"/>
    <cellStyle name="Примечание 2 9" xfId="2750"/>
    <cellStyle name="Примечание 2_46EE.2011(v1.0)" xfId="2751"/>
    <cellStyle name="Примечание 3" xfId="2752"/>
    <cellStyle name="Примечание 3 10" xfId="2753"/>
    <cellStyle name="Примечание 3 2" xfId="2754"/>
    <cellStyle name="Примечание 3 3" xfId="2755"/>
    <cellStyle name="Примечание 3 4" xfId="2756"/>
    <cellStyle name="Примечание 3 5" xfId="2757"/>
    <cellStyle name="Примечание 3 6" xfId="2758"/>
    <cellStyle name="Примечание 3 7" xfId="2759"/>
    <cellStyle name="Примечание 3 8" xfId="2760"/>
    <cellStyle name="Примечание 3 9" xfId="2761"/>
    <cellStyle name="Примечание 3_46EE.2011(v1.0)" xfId="2762"/>
    <cellStyle name="Примечание 4" xfId="2763"/>
    <cellStyle name="Примечание 4 2" xfId="2764"/>
    <cellStyle name="Примечание 4 3" xfId="2765"/>
    <cellStyle name="Примечание 4 4" xfId="2766"/>
    <cellStyle name="Примечание 4 5" xfId="2767"/>
    <cellStyle name="Примечание 4 6" xfId="2768"/>
    <cellStyle name="Примечание 4 7" xfId="2769"/>
    <cellStyle name="Примечание 4 8" xfId="2770"/>
    <cellStyle name="Примечание 4 9" xfId="2771"/>
    <cellStyle name="Примечание 4_46EE.2011(v1.0)" xfId="2772"/>
    <cellStyle name="Примечание 5" xfId="2773"/>
    <cellStyle name="Примечание 5 2" xfId="2774"/>
    <cellStyle name="Примечание 5 3" xfId="2775"/>
    <cellStyle name="Примечание 5 4" xfId="2776"/>
    <cellStyle name="Примечание 5 5" xfId="2777"/>
    <cellStyle name="Примечание 5 6" xfId="2778"/>
    <cellStyle name="Примечание 5 7" xfId="2779"/>
    <cellStyle name="Примечание 5 8" xfId="2780"/>
    <cellStyle name="Примечание 5 9" xfId="2781"/>
    <cellStyle name="Примечание 5_46EE.2011(v1.0)" xfId="2782"/>
    <cellStyle name="Примечание 6" xfId="2783"/>
    <cellStyle name="Примечание 6 2" xfId="2784"/>
    <cellStyle name="Примечание 6_46EE.2011(v1.0)" xfId="2785"/>
    <cellStyle name="Примечание 7" xfId="2786"/>
    <cellStyle name="Примечание 7 2" xfId="2787"/>
    <cellStyle name="Примечание 7_46EE.2011(v1.0)" xfId="2788"/>
    <cellStyle name="Примечание 8" xfId="2789"/>
    <cellStyle name="Примечание 8 2" xfId="2790"/>
    <cellStyle name="Примечание 8_46EE.2011(v1.0)" xfId="2791"/>
    <cellStyle name="Примечание 9" xfId="2792"/>
    <cellStyle name="Примечание 9 2" xfId="2793"/>
    <cellStyle name="Примечание 9_46EE.2011(v1.0)" xfId="2794"/>
    <cellStyle name="Продукт" xfId="2795"/>
    <cellStyle name="Процентный 10" xfId="2796"/>
    <cellStyle name="Процентный 2" xfId="2797"/>
    <cellStyle name="Процентный 2 2" xfId="2798"/>
    <cellStyle name="Процентный 2 2 2" xfId="2799"/>
    <cellStyle name="Процентный 2 3" xfId="2800"/>
    <cellStyle name="Процентный 2 4" xfId="2801"/>
    <cellStyle name="Процентный 2 4 2" xfId="2802"/>
    <cellStyle name="Процентный 2 5" xfId="2803"/>
    <cellStyle name="Процентный 2 5 2" xfId="2804"/>
    <cellStyle name="Процентный 2 6" xfId="2805"/>
    <cellStyle name="Процентный 3" xfId="2806"/>
    <cellStyle name="Процентный 3 2" xfId="2807"/>
    <cellStyle name="Процентный 3 3" xfId="2808"/>
    <cellStyle name="Процентный 3 4" xfId="2809"/>
    <cellStyle name="Процентный 4" xfId="2810"/>
    <cellStyle name="Процентный 4 2" xfId="2811"/>
    <cellStyle name="Процентный 4 3" xfId="2812"/>
    <cellStyle name="Процентный 5" xfId="2813"/>
    <cellStyle name="Процентный 6" xfId="2814"/>
    <cellStyle name="Процентный 6 2" xfId="2815"/>
    <cellStyle name="Процентный 6 3" xfId="2816"/>
    <cellStyle name="Процентный 7" xfId="2817"/>
    <cellStyle name="Процентный 8" xfId="2818"/>
    <cellStyle name="Процентный 9" xfId="2819"/>
    <cellStyle name="Разница" xfId="2820"/>
    <cellStyle name="Рамки" xfId="2821"/>
    <cellStyle name="Сводная таблица" xfId="2822"/>
    <cellStyle name="Связанная ячейка 2" xfId="2823"/>
    <cellStyle name="Связанная ячейка 2 2" xfId="2824"/>
    <cellStyle name="Связанная ячейка 2 3" xfId="2825"/>
    <cellStyle name="Связанная ячейка 2_46EE.2011(v1.0)" xfId="2826"/>
    <cellStyle name="Связанная ячейка 3" xfId="2827"/>
    <cellStyle name="Связанная ячейка 3 2" xfId="2828"/>
    <cellStyle name="Связанная ячейка 3 3" xfId="2829"/>
    <cellStyle name="Связанная ячейка 3_46EE.2011(v1.0)" xfId="2830"/>
    <cellStyle name="Связанная ячейка 4" xfId="2831"/>
    <cellStyle name="Связанная ячейка 4 2" xfId="2832"/>
    <cellStyle name="Связанная ячейка 4_46EE.2011(v1.0)" xfId="2833"/>
    <cellStyle name="Связанная ячейка 5" xfId="2834"/>
    <cellStyle name="Связанная ячейка 5 2" xfId="2835"/>
    <cellStyle name="Связанная ячейка 5_46EE.2011(v1.0)" xfId="2836"/>
    <cellStyle name="Связанная ячейка 6" xfId="2837"/>
    <cellStyle name="Связанная ячейка 6 2" xfId="2838"/>
    <cellStyle name="Связанная ячейка 6_46EE.2011(v1.0)" xfId="2839"/>
    <cellStyle name="Связанная ячейка 7" xfId="2840"/>
    <cellStyle name="Связанная ячейка 7 2" xfId="2841"/>
    <cellStyle name="Связанная ячейка 7_46EE.2011(v1.0)" xfId="2842"/>
    <cellStyle name="Связанная ячейка 8" xfId="2843"/>
    <cellStyle name="Связанная ячейка 8 2" xfId="2844"/>
    <cellStyle name="Связанная ячейка 8_46EE.2011(v1.0)" xfId="2845"/>
    <cellStyle name="Связанная ячейка 9" xfId="2846"/>
    <cellStyle name="Связанная ячейка 9 2" xfId="2847"/>
    <cellStyle name="Связанная ячейка 9_46EE.2011(v1.0)" xfId="2848"/>
    <cellStyle name="смр" xfId="2849"/>
    <cellStyle name="Стиль 1" xfId="2850"/>
    <cellStyle name="Стиль 1 10" xfId="2851"/>
    <cellStyle name="Стиль 1 2" xfId="2852"/>
    <cellStyle name="Стиль 1 2 2" xfId="2853"/>
    <cellStyle name="Стиль 1 2_46EP.2012(v0.1)" xfId="2854"/>
    <cellStyle name="Стиль 1 3" xfId="2855"/>
    <cellStyle name="Стиль 1 4" xfId="2856"/>
    <cellStyle name="Стиль 1 5" xfId="2857"/>
    <cellStyle name="Стиль 1 6" xfId="2858"/>
    <cellStyle name="Стиль 1 7" xfId="2859"/>
    <cellStyle name="Стиль 1 8" xfId="2860"/>
    <cellStyle name="Стиль 1 9" xfId="2861"/>
    <cellStyle name="Стиль 1_2.ГУП СО Облкоммунэнерго Екатеринбург_2_04.06.2012" xfId="2862"/>
    <cellStyle name="Стиль 10" xfId="2863"/>
    <cellStyle name="Стиль 11" xfId="2864"/>
    <cellStyle name="Стиль 12" xfId="2865"/>
    <cellStyle name="Стиль 13" xfId="2866"/>
    <cellStyle name="Стиль 2" xfId="2867"/>
    <cellStyle name="Стиль 3" xfId="2868"/>
    <cellStyle name="Стиль 4" xfId="2869"/>
    <cellStyle name="Стиль 5" xfId="2870"/>
    <cellStyle name="Стиль 6" xfId="2871"/>
    <cellStyle name="Стиль 7" xfId="2872"/>
    <cellStyle name="Стиль 8" xfId="2873"/>
    <cellStyle name="Стиль 9" xfId="2874"/>
    <cellStyle name="Субсчет" xfId="2875"/>
    <cellStyle name="Счет" xfId="2876"/>
    <cellStyle name="ТЕКСТ" xfId="2877"/>
    <cellStyle name="ТЕКСТ 2" xfId="2878"/>
    <cellStyle name="ТЕКСТ 3" xfId="2879"/>
    <cellStyle name="ТЕКСТ 4" xfId="2880"/>
    <cellStyle name="ТЕКСТ 5" xfId="2881"/>
    <cellStyle name="ТЕКСТ 6" xfId="2882"/>
    <cellStyle name="ТЕКСТ 7" xfId="2883"/>
    <cellStyle name="ТЕКСТ 8" xfId="2884"/>
    <cellStyle name="ТЕКСТ 9" xfId="2885"/>
    <cellStyle name="Текст предупреждения 2" xfId="2886"/>
    <cellStyle name="Текст предупреждения 2 2" xfId="2887"/>
    <cellStyle name="Текст предупреждения 2 3" xfId="2888"/>
    <cellStyle name="Текст предупреждения 3" xfId="2889"/>
    <cellStyle name="Текст предупреждения 3 2" xfId="2890"/>
    <cellStyle name="Текст предупреждения 3 3" xfId="2891"/>
    <cellStyle name="Текст предупреждения 4" xfId="2892"/>
    <cellStyle name="Текст предупреждения 4 2" xfId="2893"/>
    <cellStyle name="Текст предупреждения 5" xfId="2894"/>
    <cellStyle name="Текст предупреждения 5 2" xfId="2895"/>
    <cellStyle name="Текст предупреждения 6" xfId="2896"/>
    <cellStyle name="Текст предупреждения 6 2" xfId="2897"/>
    <cellStyle name="Текст предупреждения 7" xfId="2898"/>
    <cellStyle name="Текст предупреждения 7 2" xfId="2899"/>
    <cellStyle name="Текст предупреждения 8" xfId="2900"/>
    <cellStyle name="Текст предупреждения 8 2" xfId="2901"/>
    <cellStyle name="Текст предупреждения 9" xfId="2902"/>
    <cellStyle name="Текст предупреждения 9 2" xfId="2903"/>
    <cellStyle name="Текстовый" xfId="2904"/>
    <cellStyle name="Текстовый 2" xfId="2905"/>
    <cellStyle name="Текстовый 3" xfId="2906"/>
    <cellStyle name="Текстовый 4" xfId="2907"/>
    <cellStyle name="Текстовый 5" xfId="2908"/>
    <cellStyle name="Текстовый 6" xfId="2909"/>
    <cellStyle name="Текстовый 7" xfId="2910"/>
    <cellStyle name="Текстовый 8" xfId="2911"/>
    <cellStyle name="Текстовый 9" xfId="2912"/>
    <cellStyle name="Текстовый_1" xfId="2913"/>
    <cellStyle name="тонны" xfId="2914"/>
    <cellStyle name="Тысячи [0]_01.01.98" xfId="2915"/>
    <cellStyle name="Тысячи [а]" xfId="2916"/>
    <cellStyle name="Тысячи_01.01.98" xfId="2917"/>
    <cellStyle name="ФИКСИРОВАННЫЙ" xfId="2918"/>
    <cellStyle name="ФИКСИРОВАННЫЙ 2" xfId="2919"/>
    <cellStyle name="ФИКСИРОВАННЫЙ 3" xfId="2920"/>
    <cellStyle name="ФИКСИРОВАННЫЙ 4" xfId="2921"/>
    <cellStyle name="ФИКСИРОВАННЫЙ 5" xfId="2922"/>
    <cellStyle name="ФИКСИРОВАННЫЙ 6" xfId="2923"/>
    <cellStyle name="ФИКСИРОВАННЫЙ 7" xfId="2924"/>
    <cellStyle name="ФИКСИРОВАННЫЙ 8" xfId="2925"/>
    <cellStyle name="ФИКСИРОВАННЫЙ 9" xfId="2926"/>
    <cellStyle name="ФИКСИРОВАННЫЙ_1" xfId="2927"/>
    <cellStyle name="Финансовый 2" xfId="2928"/>
    <cellStyle name="Финансовый 2 2" xfId="2929"/>
    <cellStyle name="Финансовый 2 2 2" xfId="2930"/>
    <cellStyle name="Финансовый 2 2 2 2" xfId="2931"/>
    <cellStyle name="Финансовый 2 2 3" xfId="2932"/>
    <cellStyle name="Финансовый 2 2 4" xfId="2933"/>
    <cellStyle name="Финансовый 2 2_INDEX.STATION.2012(v1.0)_" xfId="2934"/>
    <cellStyle name="Финансовый 2 3" xfId="2935"/>
    <cellStyle name="Финансовый 2 3 2" xfId="2936"/>
    <cellStyle name="Финансовый 2 4" xfId="2937"/>
    <cellStyle name="Финансовый 2 4 2" xfId="2938"/>
    <cellStyle name="Финансовый 2 5" xfId="2939"/>
    <cellStyle name="Финансовый 2 6" xfId="2940"/>
    <cellStyle name="Финансовый 2 7" xfId="2941"/>
    <cellStyle name="Финансовый 2_46EE.2011(v1.0)" xfId="2942"/>
    <cellStyle name="Финансовый 3" xfId="2943"/>
    <cellStyle name="Финансовый 3 2" xfId="2944"/>
    <cellStyle name="Финансовый 3 3" xfId="2945"/>
    <cellStyle name="Финансовый 3 4" xfId="2946"/>
    <cellStyle name="Финансовый 3 5" xfId="2947"/>
    <cellStyle name="Финансовый 3_INDEX.STATION.2012(v1.0)_" xfId="2948"/>
    <cellStyle name="Финансовый 4" xfId="2949"/>
    <cellStyle name="Финансовый 4 2" xfId="2950"/>
    <cellStyle name="Финансовый 4 3" xfId="4"/>
    <cellStyle name="Финансовый 5" xfId="2951"/>
    <cellStyle name="Финансовый 6" xfId="2952"/>
    <cellStyle name="Финансовый 7" xfId="2953"/>
    <cellStyle name="Финансовый 8" xfId="2954"/>
    <cellStyle name="Финансовый 9" xfId="2955"/>
    <cellStyle name="Финансовый0[0]_FU_bal" xfId="2956"/>
    <cellStyle name="Формула" xfId="2957"/>
    <cellStyle name="Формула 2" xfId="2958"/>
    <cellStyle name="Формула 3" xfId="2959"/>
    <cellStyle name="Формула_A РТ 2009 Рязаньэнерго" xfId="2960"/>
    <cellStyle name="ФормулаВБ" xfId="2961"/>
    <cellStyle name="ФормулаНаКонтроль" xfId="2962"/>
    <cellStyle name="Формулы" xfId="2963"/>
    <cellStyle name="Хороший 2" xfId="2964"/>
    <cellStyle name="Хороший 2 2" xfId="2965"/>
    <cellStyle name="Хороший 2 3" xfId="2966"/>
    <cellStyle name="Хороший 3" xfId="2967"/>
    <cellStyle name="Хороший 3 2" xfId="2968"/>
    <cellStyle name="Хороший 3 3" xfId="2969"/>
    <cellStyle name="Хороший 4" xfId="2970"/>
    <cellStyle name="Хороший 4 2" xfId="2971"/>
    <cellStyle name="Хороший 5" xfId="2972"/>
    <cellStyle name="Хороший 5 2" xfId="2973"/>
    <cellStyle name="Хороший 6" xfId="2974"/>
    <cellStyle name="Хороший 6 2" xfId="2975"/>
    <cellStyle name="Хороший 7" xfId="2976"/>
    <cellStyle name="Хороший 7 2" xfId="2977"/>
    <cellStyle name="Хороший 8" xfId="2978"/>
    <cellStyle name="Хороший 8 2" xfId="2979"/>
    <cellStyle name="Хороший 9" xfId="2980"/>
    <cellStyle name="Хороший 9 2" xfId="2981"/>
    <cellStyle name="Цена_продукта" xfId="2982"/>
    <cellStyle name="Цифры по центру с десятыми" xfId="2983"/>
    <cellStyle name="число" xfId="2984"/>
    <cellStyle name="Џђћ–…ќ’ќ›‰" xfId="2985"/>
    <cellStyle name="Шапка" xfId="2986"/>
    <cellStyle name="Шапка таблицы" xfId="2987"/>
    <cellStyle name="ШАУ" xfId="2988"/>
    <cellStyle name="ܘ_x0008_" xfId="2989"/>
    <cellStyle name="ܘ_x0008_?䈌Ȏ㘛䤀ጛܛ_x0008_?䨐Ȏ㘛䤀ጛܛ_x0008_?䉜Ȏ㘛伀ᤛ" xfId="2990"/>
    <cellStyle name="ܘ_x0008_?䈌Ȏ㘛䤀ጛܛ_x0008_?䨐Ȏ㘛䤀ጛܛ_x0008_?䉜Ȏ㘛伀ᤛ 1" xfId="2991"/>
    <cellStyle name="ܛ_x0008_" xfId="2992"/>
    <cellStyle name="ܛ_x0008_?䉜Ȏ㘛伀ᤛܛ_x0008_?偬Ȏ?ഀ഍č_x0001_?䊴Ȏ?ကတĐ_x0001_Ҡ" xfId="2993"/>
    <cellStyle name="ܛ_x0008_?䉜Ȏ㘛伀ᤛܛ_x0008_?偬Ȏ?ഀ഍č_x0001_?䊴Ȏ?ကတĐ_x0001_Ҡ 1" xfId="2994"/>
    <cellStyle name="ܛ_x0008_?䉜Ȏ㘛伀ᤛܛ_x0008_?偬Ȏ?ഀ഍č_x0001_?䊴Ȏ?ကတĐ_x0001_Ҡ_БДР С44о БДДС ок03" xfId="2995"/>
    <cellStyle name="標準_PL-CF sheet" xfId="2996"/>
    <cellStyle name="㐀കܒ_x0008_" xfId="2997"/>
    <cellStyle name="㐀കܒ_x0008_?䆴Ȏ㘛伀ᤛܛ_x0008_?䧀Ȏ〘䤀ᤘ" xfId="2998"/>
    <cellStyle name="㐀കܒ_x0008_?䆴Ȏ㘛伀ᤛܛ_x0008_?䧀Ȏ〘䤀ᤘ 1" xfId="2999"/>
    <cellStyle name="㐀കܒ_x0008_?䆴Ȏ㘛伀ᤛܛ_x0008_?䧀Ȏ〘䤀ᤘ_БДР С44о БДДС ок03" xfId="3000"/>
    <cellStyle name="㼿" xfId="3001"/>
    <cellStyle name="㼿?" xfId="3002"/>
    <cellStyle name="㼿_Баланс эл. энергии (с разбивкой по полугодиям)" xfId="3003"/>
    <cellStyle name="㼿_Копия Таблица 16" xfId="3004"/>
    <cellStyle name="㼿_Таблицы для долгосрочного" xfId="3005"/>
    <cellStyle name="㼿㼿" xfId="3006"/>
    <cellStyle name="㼿㼿 2" xfId="3007"/>
    <cellStyle name="㼿㼿?" xfId="3008"/>
    <cellStyle name="㼿㼿? 2" xfId="3009"/>
    <cellStyle name="㼿㼿㼿" xfId="3010"/>
    <cellStyle name="㼿㼿㼿 2" xfId="3011"/>
    <cellStyle name="㼿㼿㼿?" xfId="3012"/>
    <cellStyle name="㼿㼿㼿? 2" xfId="3013"/>
    <cellStyle name="㼿㼿㼿? 3" xfId="3014"/>
    <cellStyle name="㼿㼿㼿㼿" xfId="3015"/>
    <cellStyle name="㼿㼿㼿㼿?" xfId="3016"/>
    <cellStyle name="㼿㼿㼿㼿_Баланс эл. энергии (с разбивкой по полугодиям)" xfId="3017"/>
    <cellStyle name="㼿㼿㼿㼿㼿" xfId="3018"/>
    <cellStyle name="㼿㼿㼿㼿㼿?" xfId="3019"/>
    <cellStyle name="㼿㼿㼿㼿㼿㼿" xfId="3020"/>
    <cellStyle name="㼿㼿㼿㼿㼿㼿?" xfId="3021"/>
    <cellStyle name="㼿㼿㼿㼿㼿㼿㼿" xfId="3022"/>
    <cellStyle name="㼿㼿㼿㼿㼿㼿㼿㼿" xfId="3023"/>
    <cellStyle name="㼿㼿㼿㼿㼿㼿㼿㼿㼿" xfId="3024"/>
    <cellStyle name="㼿㼿㼿㼿㼿㼿㼿㼿㼿㼿" xfId="3025"/>
    <cellStyle name="㼿㼿㼿㼿㼿㼿㼿㼿㼿㼿㼿㼿㼿㼿㼿㼿㼿㼿㼿㼿㼿㼿㼿㼿㼿㼿㼿㼿㼿" xfId="3026"/>
    <cellStyle name="䁺_x0001_" xfId="302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2;&#1072;&#1079;&#1072;&#1090;&#1077;&#1083;&#1080;%20&#1085;&#1072;%2020-24%20&#1075;&#1086;&#1076;&#1099;%20&#1056;&#1069;&#105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92;&#1086;&#1088;&#1084;&#1099;%203.1%20&#1087;&#1088;&#1077;&#1076;&#1089;&#1090;&#1072;&#1074;&#1083;&#1077;&#1085;&#1086;%20&#1086;&#1088;&#1075;&#1072;&#1085;&#1080;&#1079;&#1072;&#1094;&#1080;&#1103;&#1084;&#1080;\FORM3%201%202016%20&#1043;&#1072;&#1079;&#1087;&#1088;&#1086;&#1084;%20&#1101;&#1085;&#1077;&#1088;&#1075;&#108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Documents%20and%20Settings\Chupin\&#1052;&#1086;&#1080;%20&#1076;&#1086;&#1082;&#1091;&#1084;&#1077;&#1085;&#1090;&#1099;\&#1056;&#1040;&#1041;&#1054;&#1058;&#1040;\&#1044;&#1077;&#1083;&#1072;%202005\&#1052;&#1077;&#1090;&#1072;&#1083;&#1083;&#1101;&#1085;&#1077;&#1088;&#1075;&#1086;&#1092;&#1080;&#1085;&#1072;&#1085;&#1089;%2005\&#1056;&#1072;&#1089;&#1095;&#1077;&#1090;%20&#1076;&#1083;&#1103;%20&#1056;&#1069;&#1050;%20&#1085;&#1072;%202004%20&#1075;.%20(&#1053;&#1058;&#1052;&#1050;)%20(version%20200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5\E\&#1057;&#1045;&#1058;&#1045;&#1042;&#1048;&#1050;&#1048;\tset.net.2008(&#1087;&#1086;&#1089;&#1083;&#1077;&#1076;&#1085;&#1103;&#1103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Documents%20and%20Settings\iwsh\Local%20Settings\Temporary%20Internet%20Files\Content.IE5\WZEVA9UL\&#1053;&#1077;&#1087;&#1088;&#1072;&#1074;&#1080;&#1083;&#1100;&#1085;.%20&#1057;&#1074;&#1077;&#1088;&#1076;&#1083;&#1086;&#1074;&#1101;&#1085;&#1077;&#1088;&#1075;&#1086;%20TSET(1).NET.2007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62;&#1077;&#1085;&#1086;&#1086;&#1073;&#1088;&#1072;&#1079;&#1086;&#1074;&#1072;&#1085;&#1080;&#1103;%20&#1074;%20&#1101;&#1085;&#1077;&#1088;&#1075;&#1077;&#1090;&#1080;&#1082;&#1077;\&#1056;&#1046;&#1040;&#1042;&#1048;&#1053;&#1040;%20&#1047;%20&#1043;\&#1042;%20&#1060;&#1057;&#1058;%20&#1052;&#1040;&#1049;%202006\&#1057;&#1074;&#1077;&#1088;&#1076;&#1083;&#1086;&#1074;&#1089;&#1082;&#1072;&#1103;%20&#1086;&#1073;&#1083;&#1072;&#1089;&#1090;&#1100;(&#1041;&#1072;&#1083;&#1072;&#1085;&#1089;&#1099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7;&#1074;&#1077;&#1088;&#1076;&#1083;&#1086;&#1074;&#1089;&#1082;&#1072;&#1103;%20&#1086;&#1073;&#1083;&#1072;&#1089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Заключение с полугодиями"/>
      <sheetName val="НВВ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 Газпром энерго"/>
    </sheetNames>
    <sheetDataSet>
      <sheetData sheetId="0"/>
      <sheetData sheetId="1"/>
      <sheetData sheetId="2">
        <row r="7">
          <cell r="F7" t="str">
            <v>Свердловская область</v>
          </cell>
        </row>
        <row r="9">
          <cell r="F9">
            <v>2016</v>
          </cell>
        </row>
        <row r="11">
          <cell r="F11" t="str">
            <v>ООО "Газпром энерго" Сургутский филиа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асшифровки"/>
      <sheetName val="СметаРасходов"/>
      <sheetName val="Дополнительная"/>
      <sheetName val="П1.1."/>
      <sheetName val="П1.3."/>
      <sheetName val="П1.4."/>
      <sheetName val="П1.5"/>
      <sheetName val="П1.6."/>
      <sheetName val="П1.12."/>
      <sheetName val="П1.13"/>
      <sheetName val="П1.16."/>
      <sheetName val="П1.15."/>
      <sheetName val="П1.17."/>
      <sheetName val="П1.18.2"/>
      <sheetName val="П1.20."/>
      <sheetName val="П1.20.3"/>
      <sheetName val="П1.21.3"/>
      <sheetName val="П1.24."/>
      <sheetName val="П1.25."/>
      <sheetName val="П1.27."/>
      <sheetName val="п2.1."/>
      <sheetName val="Анализ"/>
      <sheetName val="п2.2."/>
      <sheetName val="Перечень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Свердловская область</v>
          </cell>
        </row>
      </sheetData>
      <sheetData sheetId="3"/>
      <sheetData sheetId="4"/>
      <sheetData sheetId="5">
        <row r="15">
          <cell r="G15">
            <v>109.11</v>
          </cell>
          <cell r="Q15">
            <v>110.33</v>
          </cell>
          <cell r="Z15">
            <v>0</v>
          </cell>
          <cell r="AA15">
            <v>115.91269799999999</v>
          </cell>
          <cell r="AB15">
            <v>0</v>
          </cell>
          <cell r="AC15">
            <v>0</v>
          </cell>
        </row>
        <row r="16">
          <cell r="R16">
            <v>108.973</v>
          </cell>
          <cell r="Z16">
            <v>0</v>
          </cell>
          <cell r="AA16">
            <v>0</v>
          </cell>
          <cell r="AB16">
            <v>114.48703379999999</v>
          </cell>
          <cell r="AC16">
            <v>0</v>
          </cell>
        </row>
        <row r="17">
          <cell r="S17">
            <v>78.692999999999998</v>
          </cell>
          <cell r="Z17">
            <v>0</v>
          </cell>
          <cell r="AA17">
            <v>0</v>
          </cell>
          <cell r="AB17">
            <v>0</v>
          </cell>
          <cell r="AC17">
            <v>82.67486579999999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110.33</v>
          </cell>
          <cell r="Z20">
            <v>115.91269799999999</v>
          </cell>
          <cell r="AA20">
            <v>0</v>
          </cell>
          <cell r="AB20">
            <v>0</v>
          </cell>
          <cell r="AC20">
            <v>0</v>
          </cell>
        </row>
        <row r="25">
          <cell r="H25">
            <v>27.12</v>
          </cell>
          <cell r="I25">
            <v>72.06</v>
          </cell>
          <cell r="R25">
            <v>27.4</v>
          </cell>
          <cell r="S25">
            <v>72.893000000000001</v>
          </cell>
          <cell r="Z25">
            <v>0</v>
          </cell>
          <cell r="AA25">
            <v>0</v>
          </cell>
          <cell r="AB25">
            <v>28.786439999999999</v>
          </cell>
          <cell r="AC25">
            <v>76.581385799999993</v>
          </cell>
        </row>
      </sheetData>
      <sheetData sheetId="6">
        <row r="15">
          <cell r="G15">
            <v>24.04</v>
          </cell>
          <cell r="Q15">
            <v>22.6</v>
          </cell>
          <cell r="Z15">
            <v>0</v>
          </cell>
          <cell r="AA15">
            <v>23.743560000000002</v>
          </cell>
          <cell r="AB15">
            <v>0</v>
          </cell>
          <cell r="AC15">
            <v>0</v>
          </cell>
        </row>
        <row r="16">
          <cell r="R16">
            <v>22.32</v>
          </cell>
          <cell r="Z16">
            <v>0</v>
          </cell>
          <cell r="AA16">
            <v>0</v>
          </cell>
          <cell r="AB16">
            <v>23.449392</v>
          </cell>
          <cell r="AC16">
            <v>0</v>
          </cell>
        </row>
        <row r="17">
          <cell r="S17">
            <v>16.12</v>
          </cell>
          <cell r="Z17">
            <v>0</v>
          </cell>
          <cell r="AA17">
            <v>0</v>
          </cell>
          <cell r="AB17">
            <v>0</v>
          </cell>
          <cell r="AC17">
            <v>16.93567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22.6</v>
          </cell>
          <cell r="Z20">
            <v>23.743560000000002</v>
          </cell>
          <cell r="AA20">
            <v>0</v>
          </cell>
          <cell r="AB20">
            <v>0</v>
          </cell>
          <cell r="AC20">
            <v>0</v>
          </cell>
        </row>
        <row r="21">
          <cell r="Q21">
            <v>0.28000000000000003</v>
          </cell>
          <cell r="R21">
            <v>0.59</v>
          </cell>
          <cell r="S21">
            <v>1.19</v>
          </cell>
          <cell r="Z21">
            <v>0</v>
          </cell>
          <cell r="AA21">
            <v>0.29416800000000004</v>
          </cell>
          <cell r="AB21">
            <v>0.61985399999999991</v>
          </cell>
          <cell r="AC21">
            <v>1.2502139999999999</v>
          </cell>
        </row>
        <row r="25">
          <cell r="H25">
            <v>5.97</v>
          </cell>
          <cell r="I25">
            <v>15.89</v>
          </cell>
          <cell r="R25">
            <v>5.61</v>
          </cell>
          <cell r="S25">
            <v>14.94</v>
          </cell>
          <cell r="Z25">
            <v>0</v>
          </cell>
          <cell r="AA25">
            <v>0</v>
          </cell>
          <cell r="AB25">
            <v>5.893866</v>
          </cell>
          <cell r="AC25">
            <v>15.695964</v>
          </cell>
        </row>
      </sheetData>
      <sheetData sheetId="7">
        <row r="10">
          <cell r="E10">
            <v>24.04</v>
          </cell>
        </row>
        <row r="70">
          <cell r="E70">
            <v>4437.1400000000003</v>
          </cell>
          <cell r="F70">
            <v>0</v>
          </cell>
          <cell r="G70">
            <v>4793.9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4000</v>
          </cell>
          <cell r="F71">
            <v>0</v>
          </cell>
          <cell r="G71">
            <v>4615.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4000</v>
          </cell>
          <cell r="G73">
            <v>4615.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437.14</v>
          </cell>
          <cell r="G79">
            <v>178.2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4941.0300000000007</v>
          </cell>
          <cell r="F83">
            <v>0</v>
          </cell>
          <cell r="G83">
            <v>5297.8</v>
          </cell>
          <cell r="H83">
            <v>0</v>
          </cell>
          <cell r="I83">
            <v>503.88999999999993</v>
          </cell>
          <cell r="J83">
            <v>9.5113065800898475</v>
          </cell>
          <cell r="K83">
            <v>0</v>
          </cell>
          <cell r="L83">
            <v>10.198076109637057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6.2279029637192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358.2936796278454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79.36841740843530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-710.22</v>
          </cell>
          <cell r="G90">
            <v>-77.98999999999999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726.92</v>
          </cell>
          <cell r="F92">
            <v>0</v>
          </cell>
          <cell r="G92">
            <v>4715.9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3964.1082066694466</v>
          </cell>
          <cell r="F94">
            <v>0</v>
          </cell>
          <cell r="G94">
            <v>4628.872240836341</v>
          </cell>
          <cell r="H94">
            <v>0</v>
          </cell>
          <cell r="I94">
            <v>66.227902963719245</v>
          </cell>
          <cell r="J94">
            <v>1.4307567700713477</v>
          </cell>
          <cell r="K94">
            <v>0</v>
          </cell>
          <cell r="L94">
            <v>1.6706885763686663</v>
          </cell>
          <cell r="M94">
            <v>0</v>
          </cell>
        </row>
        <row r="95">
          <cell r="E95">
            <v>-194.17499460749772</v>
          </cell>
          <cell r="F95">
            <v>0</v>
          </cell>
          <cell r="G95">
            <v>71.261967041026338</v>
          </cell>
          <cell r="H95">
            <v>0</v>
          </cell>
          <cell r="I95">
            <v>358.29367962784545</v>
          </cell>
          <cell r="J95">
            <v>502.78387547395607</v>
          </cell>
          <cell r="K95">
            <v>0</v>
          </cell>
          <cell r="L95">
            <v>-184.52101948147063</v>
          </cell>
          <cell r="M95">
            <v>0</v>
          </cell>
        </row>
        <row r="96">
          <cell r="E96">
            <v>-43.013212061949055</v>
          </cell>
          <cell r="F96">
            <v>0</v>
          </cell>
          <cell r="G96">
            <v>15.785792122632731</v>
          </cell>
          <cell r="H96">
            <v>0</v>
          </cell>
          <cell r="I96">
            <v>79.368417408435306</v>
          </cell>
          <cell r="J96">
            <v>502.78387547395596</v>
          </cell>
          <cell r="K96">
            <v>0</v>
          </cell>
          <cell r="L96">
            <v>-184.52101948147066</v>
          </cell>
          <cell r="M96">
            <v>0</v>
          </cell>
        </row>
        <row r="98">
          <cell r="E98">
            <v>24222.839999999997</v>
          </cell>
          <cell r="F98">
            <v>0</v>
          </cell>
          <cell r="G98">
            <v>26833.989999999998</v>
          </cell>
          <cell r="H98">
            <v>0</v>
          </cell>
          <cell r="I98">
            <v>18854.368600000002</v>
          </cell>
          <cell r="J98">
            <v>70.263008222034827</v>
          </cell>
          <cell r="K98">
            <v>0</v>
          </cell>
          <cell r="L98">
            <v>77.837151217611165</v>
          </cell>
          <cell r="M98">
            <v>0</v>
          </cell>
        </row>
        <row r="101">
          <cell r="E101">
            <v>18.183716564077145</v>
          </cell>
          <cell r="F101">
            <v>0</v>
          </cell>
          <cell r="G101">
            <v>21.32157100506509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17.416229274816295</v>
          </cell>
          <cell r="F102">
            <v>0</v>
          </cell>
          <cell r="G102">
            <v>19.293646913331703</v>
          </cell>
          <cell r="H102">
            <v>0</v>
          </cell>
          <cell r="I102">
            <v>13.556296717044622</v>
          </cell>
          <cell r="J102">
            <v>70.263008222034827</v>
          </cell>
          <cell r="K102">
            <v>0</v>
          </cell>
          <cell r="L102">
            <v>77.837151217611151</v>
          </cell>
          <cell r="M102">
            <v>0</v>
          </cell>
        </row>
      </sheetData>
      <sheetData sheetId="8">
        <row r="34">
          <cell r="B34" t="str">
            <v>Выплаты &lt;______________&gt;:</v>
          </cell>
        </row>
      </sheetData>
      <sheetData sheetId="9">
        <row r="9">
          <cell r="J9">
            <v>503.89</v>
          </cell>
        </row>
      </sheetData>
      <sheetData sheetId="10">
        <row r="20">
          <cell r="I20">
            <v>259.02</v>
          </cell>
        </row>
      </sheetData>
      <sheetData sheetId="11">
        <row r="8">
          <cell r="E8">
            <v>20495.920000000002</v>
          </cell>
        </row>
      </sheetData>
      <sheetData sheetId="12">
        <row r="8">
          <cell r="E8">
            <v>123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23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правочники"/>
      <sheetName val="29"/>
      <sheetName val="21"/>
      <sheetName val="23"/>
      <sheetName val="26"/>
      <sheetName val="28"/>
      <sheetName val="19"/>
      <sheetName val="22"/>
      <sheetName val="Вид собственности"/>
      <sheetName val="FES"/>
      <sheetName val="иртышская"/>
      <sheetName val="таврическая"/>
      <sheetName val="сибирь"/>
      <sheetName val="свод"/>
      <sheetName val="Лист1"/>
      <sheetName val="Лист2"/>
      <sheetName val="Лист3"/>
      <sheetName val="Ф-1 (для АО-энерго)"/>
      <sheetName val="Ф-2 (для АО-энерго)"/>
    </sheetNames>
    <sheetDataSet>
      <sheetData sheetId="0">
        <row r="10">
          <cell r="B10" t="str">
            <v>БП №1</v>
          </cell>
        </row>
      </sheetData>
      <sheetData sheetId="1">
        <row r="10">
          <cell r="E10">
            <v>191617.46235274419</v>
          </cell>
        </row>
      </sheetData>
      <sheetData sheetId="2"/>
      <sheetData sheetId="3">
        <row r="10">
          <cell r="B10" t="str">
            <v>БП №1</v>
          </cell>
        </row>
      </sheetData>
      <sheetData sheetId="4" refreshError="1">
        <row r="9">
          <cell r="D9">
            <v>8791448.9544394203</v>
          </cell>
        </row>
        <row r="12">
          <cell r="L12">
            <v>0</v>
          </cell>
          <cell r="M12">
            <v>1813.864</v>
          </cell>
          <cell r="N12">
            <v>2428.5360000000001</v>
          </cell>
          <cell r="O12">
            <v>0</v>
          </cell>
          <cell r="R12">
            <v>1771.4</v>
          </cell>
          <cell r="S12">
            <v>1138.8</v>
          </cell>
          <cell r="W12">
            <v>1301.2086600000002</v>
          </cell>
          <cell r="X12">
            <v>1698.5112799999999</v>
          </cell>
          <cell r="AB12">
            <v>1317.4256500000001</v>
          </cell>
          <cell r="AC12">
            <v>1719.67293</v>
          </cell>
        </row>
        <row r="13">
          <cell r="L13">
            <v>0</v>
          </cell>
          <cell r="M13">
            <v>0</v>
          </cell>
          <cell r="N13">
            <v>304.10899999999998</v>
          </cell>
          <cell r="O13">
            <v>0.122</v>
          </cell>
          <cell r="S13">
            <v>488.1</v>
          </cell>
          <cell r="X13">
            <v>37.379779999999997</v>
          </cell>
          <cell r="AC13">
            <v>37.803170000000001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1485.4639999999999</v>
          </cell>
          <cell r="T14">
            <v>798.8</v>
          </cell>
          <cell r="Y14">
            <v>840.86800000000005</v>
          </cell>
          <cell r="AD14">
            <v>851.37884999999994</v>
          </cell>
        </row>
        <row r="15">
          <cell r="L15">
            <v>36066.699999999997</v>
          </cell>
          <cell r="M15">
            <v>108.717</v>
          </cell>
          <cell r="N15">
            <v>181.19499999999999</v>
          </cell>
          <cell r="O15">
            <v>0</v>
          </cell>
          <cell r="Q15">
            <v>37399</v>
          </cell>
        </row>
        <row r="16">
          <cell r="L16">
            <v>1922.6610000000001</v>
          </cell>
          <cell r="M16">
            <v>0</v>
          </cell>
          <cell r="N16">
            <v>0</v>
          </cell>
          <cell r="O16">
            <v>0</v>
          </cell>
          <cell r="Q16">
            <v>1223.5</v>
          </cell>
          <cell r="V16">
            <v>38011.658600000002</v>
          </cell>
          <cell r="W16">
            <v>65.578999999999994</v>
          </cell>
          <cell r="X16">
            <v>8.0556000000000001</v>
          </cell>
          <cell r="AA16">
            <v>38487.248332499999</v>
          </cell>
          <cell r="AB16">
            <v>66.398737499999996</v>
          </cell>
          <cell r="AC16">
            <v>8.1562950000000001</v>
          </cell>
        </row>
        <row r="17">
          <cell r="L17">
            <v>108.776</v>
          </cell>
          <cell r="M17">
            <v>21.170999999999999</v>
          </cell>
          <cell r="N17">
            <v>0</v>
          </cell>
          <cell r="O17">
            <v>0</v>
          </cell>
          <cell r="Q17">
            <v>0</v>
          </cell>
          <cell r="R17">
            <v>27.3</v>
          </cell>
          <cell r="V17">
            <v>537.18680000000006</v>
          </cell>
          <cell r="W17">
            <v>27.3</v>
          </cell>
          <cell r="AA17">
            <v>543.90163500000006</v>
          </cell>
          <cell r="AB17">
            <v>27.641249999999999</v>
          </cell>
        </row>
        <row r="20">
          <cell r="G20">
            <v>180856.2</v>
          </cell>
          <cell r="H20">
            <v>233017.14080000002</v>
          </cell>
          <cell r="I20">
            <v>250959.166</v>
          </cell>
        </row>
        <row r="22">
          <cell r="G22">
            <v>30403.083999999999</v>
          </cell>
          <cell r="H22">
            <v>1187.0999999999999</v>
          </cell>
          <cell r="I22">
            <v>626</v>
          </cell>
          <cell r="J22">
            <v>1269.4000000000001</v>
          </cell>
          <cell r="L22">
            <v>31409.5</v>
          </cell>
          <cell r="M22">
            <v>1465.5450000000001</v>
          </cell>
          <cell r="N22">
            <v>968.04899999999998</v>
          </cell>
          <cell r="O22">
            <v>1188.8190000000002</v>
          </cell>
          <cell r="Q22">
            <v>33159.300000000003</v>
          </cell>
          <cell r="R22">
            <v>1231.2</v>
          </cell>
          <cell r="S22">
            <v>692.5</v>
          </cell>
          <cell r="T22">
            <v>712.6</v>
          </cell>
          <cell r="V22">
            <v>33159.300000000003</v>
          </cell>
          <cell r="W22">
            <v>1231.2</v>
          </cell>
          <cell r="X22">
            <v>692.5</v>
          </cell>
          <cell r="Y22">
            <v>712.6</v>
          </cell>
          <cell r="AA22">
            <v>33574.326249999998</v>
          </cell>
          <cell r="AB22">
            <v>1246.5899999999999</v>
          </cell>
          <cell r="AC22">
            <v>701.15625</v>
          </cell>
          <cell r="AD22">
            <v>721.50750000000005</v>
          </cell>
        </row>
        <row r="24"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78394</v>
          </cell>
          <cell r="H26">
            <v>68435.5</v>
          </cell>
          <cell r="I26">
            <v>76054.365762000001</v>
          </cell>
        </row>
        <row r="27"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  <cell r="M28">
            <v>22.56</v>
          </cell>
        </row>
      </sheetData>
      <sheetData sheetId="5">
        <row r="6">
          <cell r="F6">
            <v>150332.44541541327</v>
          </cell>
        </row>
      </sheetData>
      <sheetData sheetId="6" refreshError="1">
        <row r="10">
          <cell r="B10" t="str">
            <v>БП №1</v>
          </cell>
          <cell r="E10">
            <v>0</v>
          </cell>
          <cell r="F10">
            <v>0</v>
          </cell>
          <cell r="G10">
            <v>198900</v>
          </cell>
          <cell r="H10">
            <v>198900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0</v>
          </cell>
          <cell r="F13">
            <v>0</v>
          </cell>
          <cell r="G13">
            <v>156000</v>
          </cell>
          <cell r="H13">
            <v>156000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40000</v>
          </cell>
          <cell r="H14">
            <v>40000</v>
          </cell>
        </row>
        <row r="15">
          <cell r="B15" t="str">
            <v>БП №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БП №7</v>
          </cell>
          <cell r="E16">
            <v>0</v>
          </cell>
          <cell r="F16">
            <v>0</v>
          </cell>
          <cell r="G16">
            <v>2900</v>
          </cell>
          <cell r="H16">
            <v>2900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</row>
        <row r="54"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</row>
        <row r="55"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</row>
      </sheetData>
      <sheetData sheetId="7" refreshError="1"/>
      <sheetData sheetId="8">
        <row r="6">
          <cell r="F6">
            <v>150332.44541541327</v>
          </cell>
        </row>
      </sheetData>
      <sheetData sheetId="9"/>
      <sheetData sheetId="10" refreshError="1"/>
      <sheetData sheetId="11" refreshError="1">
        <row r="4">
          <cell r="K4" t="str">
            <v>БП №1</v>
          </cell>
        </row>
        <row r="12">
          <cell r="F12">
            <v>417075</v>
          </cell>
          <cell r="G12">
            <v>471705.58157415176</v>
          </cell>
          <cell r="H12">
            <v>301133.76538427477</v>
          </cell>
          <cell r="I12">
            <v>328721.12211923639</v>
          </cell>
          <cell r="J12">
            <v>358057.65107574873</v>
          </cell>
        </row>
        <row r="13">
          <cell r="F13">
            <v>18245</v>
          </cell>
          <cell r="G13">
            <v>22074.993810808486</v>
          </cell>
          <cell r="H13">
            <v>13193.598636686133</v>
          </cell>
          <cell r="I13">
            <v>15836.705729180456</v>
          </cell>
          <cell r="J13">
            <v>16756.470010451332</v>
          </cell>
        </row>
        <row r="14">
          <cell r="F14">
            <v>36489</v>
          </cell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28061.612666532412</v>
          </cell>
        </row>
        <row r="15">
          <cell r="F15">
            <v>26637</v>
          </cell>
          <cell r="G15">
            <v>30982.160979183573</v>
          </cell>
          <cell r="H15">
            <v>19262.294543608499</v>
          </cell>
          <cell r="I15">
            <v>21852.851535123173</v>
          </cell>
          <cell r="J15">
            <v>23517.635191928115</v>
          </cell>
        </row>
        <row r="16">
          <cell r="F16">
            <v>186927.9209929443</v>
          </cell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</row>
        <row r="17">
          <cell r="F17">
            <v>197101.7798566136</v>
          </cell>
          <cell r="G17">
            <v>1430467.2350778305</v>
          </cell>
          <cell r="H17">
            <v>620834.80166044401</v>
          </cell>
          <cell r="I17">
            <v>815773.09501471289</v>
          </cell>
          <cell r="J17">
            <v>1062106.79949343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445129.40868411411</v>
          </cell>
          <cell r="G19">
            <v>1014938.2911425687</v>
          </cell>
          <cell r="H19">
            <v>440491.747890194</v>
          </cell>
          <cell r="I19">
            <v>578803.43618584762</v>
          </cell>
          <cell r="J19">
            <v>753580.951492481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782</v>
          </cell>
          <cell r="J22">
            <v>1500</v>
          </cell>
        </row>
        <row r="23">
          <cell r="F23">
            <v>48082.502362393017</v>
          </cell>
          <cell r="G23">
            <v>82773.659939999969</v>
          </cell>
          <cell r="H23">
            <v>78394</v>
          </cell>
          <cell r="I23">
            <v>68435.5</v>
          </cell>
          <cell r="J23">
            <v>76054.365762000001</v>
          </cell>
        </row>
        <row r="24">
          <cell r="F24">
            <v>639.56000000000017</v>
          </cell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 xml:space="preserve"> - налог на землю</v>
          </cell>
          <cell r="E28">
            <v>162867.03656833863</v>
          </cell>
          <cell r="F28">
            <v>36009</v>
          </cell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</row>
        <row r="29">
          <cell r="B29" t="str">
            <v>- транспортный налог</v>
          </cell>
          <cell r="F29">
            <v>2061</v>
          </cell>
          <cell r="G29">
            <v>3240.5804599999974</v>
          </cell>
          <cell r="H29">
            <v>1661</v>
          </cell>
          <cell r="I29">
            <v>2341.9840000000004</v>
          </cell>
          <cell r="J29">
            <v>3175.4004114921222</v>
          </cell>
        </row>
        <row r="32">
          <cell r="F32">
            <v>594582.93309885275</v>
          </cell>
          <cell r="G32">
            <v>10025891.851973407</v>
          </cell>
          <cell r="H32">
            <v>219345.21722309245</v>
          </cell>
          <cell r="I32">
            <v>601233.90828936966</v>
          </cell>
          <cell r="J32">
            <v>891409.10841927864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40">
          <cell r="F40">
            <v>0</v>
          </cell>
          <cell r="G40">
            <v>0</v>
          </cell>
          <cell r="H40">
            <v>2823475</v>
          </cell>
          <cell r="I40">
            <v>3076190.2</v>
          </cell>
          <cell r="J40">
            <v>3507063</v>
          </cell>
        </row>
        <row r="41"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F44">
            <v>0</v>
          </cell>
          <cell r="G44">
            <v>0</v>
          </cell>
          <cell r="H44">
            <v>32484</v>
          </cell>
          <cell r="I44">
            <v>0</v>
          </cell>
          <cell r="J44">
            <v>1078455.850000000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</row>
      </sheetData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0">
          <cell r="B10" t="str">
            <v>ПГЭС</v>
          </cell>
        </row>
      </sheetData>
      <sheetData sheetId="37">
        <row r="12">
          <cell r="H12">
            <v>1463.7</v>
          </cell>
        </row>
      </sheetData>
      <sheetData sheetId="38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>
        <row r="8">
          <cell r="G8">
            <v>23793199</v>
          </cell>
          <cell r="AX8">
            <v>0</v>
          </cell>
          <cell r="AY8">
            <v>0</v>
          </cell>
        </row>
        <row r="9">
          <cell r="AX9">
            <v>0</v>
          </cell>
          <cell r="AY9">
            <v>0</v>
          </cell>
        </row>
        <row r="11">
          <cell r="G11">
            <v>1724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06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145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30977</v>
          </cell>
          <cell r="H18">
            <v>756.76</v>
          </cell>
          <cell r="I18">
            <v>14463</v>
          </cell>
          <cell r="J18">
            <v>6224.7</v>
          </cell>
          <cell r="K18">
            <v>933.96</v>
          </cell>
          <cell r="L18">
            <v>0</v>
          </cell>
          <cell r="M18">
            <v>3689.64</v>
          </cell>
          <cell r="N18">
            <v>0</v>
          </cell>
          <cell r="O18">
            <v>0</v>
          </cell>
          <cell r="P18">
            <v>0</v>
          </cell>
          <cell r="Q18">
            <v>1517.0999999999985</v>
          </cell>
          <cell r="R18">
            <v>294.33</v>
          </cell>
          <cell r="S18">
            <v>117.97</v>
          </cell>
          <cell r="T18">
            <v>11567.19</v>
          </cell>
          <cell r="W18">
            <v>685063</v>
          </cell>
          <cell r="X18">
            <v>95114.1</v>
          </cell>
          <cell r="Y18">
            <v>8703.4500000000007</v>
          </cell>
          <cell r="Z18">
            <v>1087.82</v>
          </cell>
          <cell r="AA18">
            <v>13391.7</v>
          </cell>
          <cell r="AB18">
            <v>4670</v>
          </cell>
          <cell r="AC18">
            <v>11580.5</v>
          </cell>
          <cell r="AD18">
            <v>19380.5</v>
          </cell>
          <cell r="AE18">
            <v>7887.7</v>
          </cell>
          <cell r="AF18">
            <v>1454.44</v>
          </cell>
          <cell r="AG18">
            <v>0</v>
          </cell>
          <cell r="AH18">
            <v>5549.54</v>
          </cell>
          <cell r="AI18">
            <v>54516</v>
          </cell>
          <cell r="AJ18">
            <v>32460.400000000001</v>
          </cell>
          <cell r="AK18">
            <v>17734.060000000001</v>
          </cell>
          <cell r="AL18">
            <v>14338.7</v>
          </cell>
          <cell r="AM18">
            <v>2316.9</v>
          </cell>
          <cell r="AN18">
            <v>0</v>
          </cell>
          <cell r="AO18">
            <v>0</v>
          </cell>
          <cell r="AP18">
            <v>145461.9</v>
          </cell>
          <cell r="AQ18">
            <v>218860.33</v>
          </cell>
          <cell r="AR18">
            <v>13029.7</v>
          </cell>
          <cell r="AS18">
            <v>136.14000000000004</v>
          </cell>
          <cell r="AT18">
            <v>25.52000000000001</v>
          </cell>
          <cell r="AU18">
            <v>333039.76</v>
          </cell>
          <cell r="AX18">
            <v>21236.36</v>
          </cell>
          <cell r="AY18">
            <v>0</v>
          </cell>
        </row>
        <row r="19">
          <cell r="G19">
            <v>60978</v>
          </cell>
          <cell r="H19">
            <v>199.82</v>
          </cell>
          <cell r="I19">
            <v>3818.2</v>
          </cell>
          <cell r="J19">
            <v>1643.3</v>
          </cell>
          <cell r="K19">
            <v>245.63</v>
          </cell>
          <cell r="L19">
            <v>0</v>
          </cell>
          <cell r="M19">
            <v>974.07</v>
          </cell>
          <cell r="N19">
            <v>0</v>
          </cell>
          <cell r="O19">
            <v>0</v>
          </cell>
          <cell r="P19">
            <v>0</v>
          </cell>
          <cell r="Q19">
            <v>400.5</v>
          </cell>
          <cell r="R19">
            <v>77.7</v>
          </cell>
          <cell r="S19">
            <v>31.14</v>
          </cell>
          <cell r="T19">
            <v>3117.69</v>
          </cell>
          <cell r="W19">
            <v>180856</v>
          </cell>
          <cell r="X19">
            <v>25110.1</v>
          </cell>
          <cell r="Y19">
            <v>2297.71</v>
          </cell>
          <cell r="Z19">
            <v>287.18</v>
          </cell>
          <cell r="AA19">
            <v>3535.4</v>
          </cell>
          <cell r="AB19">
            <v>1228.21</v>
          </cell>
          <cell r="AC19">
            <v>3057.3</v>
          </cell>
          <cell r="AD19">
            <v>5116.5</v>
          </cell>
          <cell r="AE19">
            <v>2082.4</v>
          </cell>
          <cell r="AF19">
            <v>383.97</v>
          </cell>
          <cell r="AG19">
            <v>0</v>
          </cell>
          <cell r="AH19">
            <v>1465.08</v>
          </cell>
          <cell r="AI19">
            <v>14392.3</v>
          </cell>
          <cell r="AJ19">
            <v>8569.5499999999993</v>
          </cell>
          <cell r="AK19">
            <v>4681.83</v>
          </cell>
          <cell r="AL19">
            <v>3785.4</v>
          </cell>
          <cell r="AM19">
            <v>611.66</v>
          </cell>
          <cell r="AN19">
            <v>0</v>
          </cell>
          <cell r="AO19">
            <v>0</v>
          </cell>
          <cell r="AP19">
            <v>38401.9</v>
          </cell>
          <cell r="AQ19">
            <v>57779.12</v>
          </cell>
          <cell r="AR19">
            <v>3439.9</v>
          </cell>
          <cell r="AS19">
            <v>35.94</v>
          </cell>
          <cell r="AT19">
            <v>6.740000000000002</v>
          </cell>
          <cell r="AU19">
            <v>89290.880000000005</v>
          </cell>
          <cell r="AX19">
            <v>5805.96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29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3739</v>
          </cell>
          <cell r="AK20">
            <v>2303.3000000000002</v>
          </cell>
          <cell r="AL20">
            <v>8800.6</v>
          </cell>
          <cell r="AM20">
            <v>10.8</v>
          </cell>
          <cell r="AN20">
            <v>0</v>
          </cell>
          <cell r="AO20">
            <v>0</v>
          </cell>
          <cell r="AP20">
            <v>379894.2</v>
          </cell>
          <cell r="AQ20">
            <v>3645.14</v>
          </cell>
          <cell r="AR20">
            <v>0</v>
          </cell>
          <cell r="AS20">
            <v>44.58</v>
          </cell>
          <cell r="AT20">
            <v>9.6999999999999993</v>
          </cell>
          <cell r="AU20">
            <v>375551.48</v>
          </cell>
          <cell r="AX20">
            <v>5754.15</v>
          </cell>
          <cell r="AY20">
            <v>0</v>
          </cell>
        </row>
        <row r="21">
          <cell r="G21">
            <v>6734445</v>
          </cell>
          <cell r="H21">
            <v>0</v>
          </cell>
          <cell r="I21">
            <v>7176.8</v>
          </cell>
          <cell r="J21">
            <v>48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173677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47">
          <cell r="AX47">
            <v>3665.43</v>
          </cell>
          <cell r="AY47">
            <v>0</v>
          </cell>
        </row>
      </sheetData>
      <sheetData sheetId="5" refreshError="1">
        <row r="8">
          <cell r="AX8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</sheetData>
      <sheetData sheetId="6" refreshError="1"/>
      <sheetData sheetId="7">
        <row r="8">
          <cell r="G8">
            <v>23793199</v>
          </cell>
        </row>
      </sheetData>
      <sheetData sheetId="8">
        <row r="8">
          <cell r="AX8">
            <v>0</v>
          </cell>
        </row>
      </sheetData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5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ФИНПЛАН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260.4575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4108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0</v>
          </cell>
          <cell r="AK20">
            <v>0</v>
          </cell>
          <cell r="AL20">
            <v>8800.6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6999999999999993</v>
          </cell>
          <cell r="AU20">
            <v>2307</v>
          </cell>
          <cell r="AX20">
            <v>2307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6" refreshError="1">
        <row r="8">
          <cell r="O8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TEHSHEET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R68"/>
  <sheetViews>
    <sheetView tabSelected="1" zoomScale="75" zoomScaleNormal="75"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K1" sqref="K1"/>
    </sheetView>
  </sheetViews>
  <sheetFormatPr defaultColWidth="8.19921875" defaultRowHeight="13.2"/>
  <cols>
    <col min="1" max="1" width="3.09765625" style="16" customWidth="1"/>
    <col min="2" max="2" width="6" style="16" customWidth="1"/>
    <col min="3" max="3" width="41.5" style="16" customWidth="1"/>
    <col min="4" max="4" width="12.09765625" style="16" customWidth="1"/>
    <col min="5" max="5" width="13.59765625" style="16" customWidth="1"/>
    <col min="6" max="6" width="13" style="16" customWidth="1"/>
    <col min="7" max="7" width="14.3984375" style="16" customWidth="1"/>
    <col min="8" max="8" width="13.09765625" style="16" customWidth="1"/>
    <col min="9" max="9" width="13.19921875" style="16" customWidth="1"/>
    <col min="10" max="10" width="13.59765625" style="16" customWidth="1"/>
    <col min="11" max="11" width="12.296875" style="16" customWidth="1"/>
    <col min="12" max="15" width="9.09765625" style="16" bestFit="1" customWidth="1"/>
    <col min="16" max="17" width="9.09765625" style="16" customWidth="1"/>
    <col min="18" max="18" width="9.09765625" style="16" bestFit="1" customWidth="1"/>
    <col min="19" max="16384" width="8.19921875" style="16"/>
  </cols>
  <sheetData>
    <row r="1" spans="2:18" s="5" customFormat="1" ht="18">
      <c r="B1" s="1"/>
      <c r="C1" s="2"/>
      <c r="D1" s="3"/>
      <c r="E1" s="4"/>
      <c r="F1" s="4"/>
      <c r="G1" s="2"/>
      <c r="H1" s="2"/>
      <c r="I1" s="2"/>
      <c r="J1" s="2"/>
      <c r="K1" s="2"/>
    </row>
    <row r="2" spans="2:18" s="5" customFormat="1" ht="38.4" customHeight="1">
      <c r="B2" s="6" t="s">
        <v>0</v>
      </c>
      <c r="C2" s="6"/>
      <c r="D2" s="6"/>
      <c r="E2" s="6"/>
      <c r="F2" s="6"/>
      <c r="G2" s="6"/>
      <c r="H2" s="6"/>
      <c r="I2" s="6"/>
      <c r="J2" s="6"/>
      <c r="K2" s="6"/>
    </row>
    <row r="3" spans="2:18" s="5" customFormat="1" ht="33" customHeight="1" thickBot="1">
      <c r="B3" s="7" t="s">
        <v>1</v>
      </c>
      <c r="C3" s="7"/>
      <c r="D3" s="7"/>
      <c r="E3" s="7"/>
      <c r="F3" s="7"/>
      <c r="G3" s="7"/>
      <c r="H3" s="7"/>
      <c r="I3" s="7"/>
      <c r="J3" s="7"/>
      <c r="K3" s="7"/>
      <c r="L3" s="8"/>
      <c r="M3" s="8"/>
      <c r="N3" s="8"/>
      <c r="O3" s="8"/>
      <c r="P3" s="8"/>
      <c r="Q3" s="8"/>
      <c r="R3" s="8"/>
    </row>
    <row r="4" spans="2:18" ht="36" customHeight="1" thickBot="1">
      <c r="B4" s="9" t="s">
        <v>2</v>
      </c>
      <c r="C4" s="10" t="s">
        <v>3</v>
      </c>
      <c r="D4" s="11" t="s">
        <v>4</v>
      </c>
      <c r="E4" s="12" t="s">
        <v>5</v>
      </c>
      <c r="F4" s="13"/>
      <c r="G4" s="14"/>
      <c r="H4" s="15">
        <v>2021</v>
      </c>
      <c r="I4" s="15">
        <v>2022</v>
      </c>
      <c r="J4" s="15">
        <v>2023</v>
      </c>
      <c r="K4" s="15">
        <v>2024</v>
      </c>
    </row>
    <row r="5" spans="2:18" ht="36" customHeight="1" thickBot="1">
      <c r="B5" s="17"/>
      <c r="C5" s="18"/>
      <c r="D5" s="19"/>
      <c r="E5" s="20" t="s">
        <v>6</v>
      </c>
      <c r="F5" s="21" t="s">
        <v>7</v>
      </c>
      <c r="G5" s="22" t="s">
        <v>8</v>
      </c>
      <c r="H5" s="23" t="s">
        <v>8</v>
      </c>
      <c r="I5" s="23" t="s">
        <v>8</v>
      </c>
      <c r="J5" s="23" t="s">
        <v>8</v>
      </c>
      <c r="K5" s="23" t="s">
        <v>8</v>
      </c>
    </row>
    <row r="6" spans="2:18" ht="16.2" thickBot="1">
      <c r="B6" s="24" t="s">
        <v>9</v>
      </c>
      <c r="C6" s="25"/>
      <c r="D6" s="25"/>
      <c r="E6" s="25"/>
      <c r="F6" s="25"/>
      <c r="G6" s="25"/>
      <c r="H6" s="26"/>
      <c r="I6" s="26"/>
      <c r="J6" s="26"/>
      <c r="K6" s="26"/>
    </row>
    <row r="7" spans="2:18" ht="31.2">
      <c r="B7" s="27" t="s">
        <v>10</v>
      </c>
      <c r="C7" s="28" t="s">
        <v>11</v>
      </c>
      <c r="D7" s="29" t="s">
        <v>12</v>
      </c>
      <c r="E7" s="30">
        <v>41.297058170506148</v>
      </c>
      <c r="F7" s="31">
        <v>41.297058170506148</v>
      </c>
      <c r="G7" s="32">
        <v>82.594116341012295</v>
      </c>
      <c r="H7" s="32">
        <v>83.130538866241338</v>
      </c>
      <c r="I7" s="32">
        <v>83.754807588981734</v>
      </c>
      <c r="J7" s="32">
        <v>84.124883059348804</v>
      </c>
      <c r="K7" s="32">
        <v>84.683734400963701</v>
      </c>
    </row>
    <row r="8" spans="2:18" ht="15.6">
      <c r="B8" s="33"/>
      <c r="C8" s="34" t="s">
        <v>13</v>
      </c>
      <c r="D8" s="35" t="s">
        <v>12</v>
      </c>
      <c r="E8" s="36"/>
      <c r="F8" s="37"/>
      <c r="G8" s="38">
        <v>72.701850893995697</v>
      </c>
      <c r="H8" s="39">
        <v>73.174026300345034</v>
      </c>
      <c r="I8" s="38">
        <v>73.723526599023344</v>
      </c>
      <c r="J8" s="38">
        <v>74.049278273090138</v>
      </c>
      <c r="K8" s="38">
        <v>74.54119620514048</v>
      </c>
    </row>
    <row r="9" spans="2:18" ht="15.6">
      <c r="B9" s="33"/>
      <c r="C9" s="34" t="s">
        <v>14</v>
      </c>
      <c r="D9" s="35" t="s">
        <v>12</v>
      </c>
      <c r="E9" s="36"/>
      <c r="F9" s="37"/>
      <c r="G9" s="38">
        <v>9.8922654470165998</v>
      </c>
      <c r="H9" s="39">
        <v>9.956512565896297</v>
      </c>
      <c r="I9" s="38">
        <v>10.031280989958381</v>
      </c>
      <c r="J9" s="38">
        <v>10.07560478625866</v>
      </c>
      <c r="K9" s="38">
        <v>10.142538195823221</v>
      </c>
    </row>
    <row r="10" spans="2:18" ht="15.6">
      <c r="B10" s="33"/>
      <c r="C10" s="34" t="s">
        <v>15</v>
      </c>
      <c r="D10" s="35" t="s">
        <v>12</v>
      </c>
      <c r="E10" s="36"/>
      <c r="F10" s="37"/>
      <c r="G10" s="38">
        <v>7.4955435199439027</v>
      </c>
      <c r="H10" s="39">
        <v>7.5442246919335822</v>
      </c>
      <c r="I10" s="38">
        <v>7.6008780419146014</v>
      </c>
      <c r="J10" s="38">
        <v>7.63446296196323</v>
      </c>
      <c r="K10" s="38">
        <v>7.6851795836528254</v>
      </c>
    </row>
    <row r="11" spans="2:18" ht="16.2" thickBot="1">
      <c r="B11" s="40"/>
      <c r="C11" s="41" t="s">
        <v>16</v>
      </c>
      <c r="D11" s="42" t="s">
        <v>12</v>
      </c>
      <c r="E11" s="43"/>
      <c r="F11" s="44"/>
      <c r="G11" s="45">
        <v>0</v>
      </c>
      <c r="H11" s="46">
        <v>0</v>
      </c>
      <c r="I11" s="45">
        <v>0</v>
      </c>
      <c r="J11" s="45">
        <v>0</v>
      </c>
      <c r="K11" s="45">
        <v>0</v>
      </c>
    </row>
    <row r="12" spans="2:18" ht="15.6">
      <c r="B12" s="27" t="s">
        <v>17</v>
      </c>
      <c r="C12" s="28" t="s">
        <v>18</v>
      </c>
      <c r="D12" s="29" t="s">
        <v>12</v>
      </c>
      <c r="E12" s="30">
        <v>41.297058170506148</v>
      </c>
      <c r="F12" s="31">
        <v>41.297058170506148</v>
      </c>
      <c r="G12" s="32">
        <v>82.594116341012295</v>
      </c>
      <c r="H12" s="47">
        <v>83.130538866241338</v>
      </c>
      <c r="I12" s="32">
        <v>83.754807588981734</v>
      </c>
      <c r="J12" s="32">
        <v>84.124883059348804</v>
      </c>
      <c r="K12" s="32">
        <v>84.683734400963701</v>
      </c>
    </row>
    <row r="13" spans="2:18" ht="15.6">
      <c r="B13" s="33"/>
      <c r="C13" s="34" t="s">
        <v>13</v>
      </c>
      <c r="D13" s="35" t="s">
        <v>12</v>
      </c>
      <c r="E13" s="36"/>
      <c r="F13" s="37"/>
      <c r="G13" s="38">
        <v>72.701850893995697</v>
      </c>
      <c r="H13" s="39">
        <v>73.174026300345034</v>
      </c>
      <c r="I13" s="38">
        <v>73.723526599023344</v>
      </c>
      <c r="J13" s="38">
        <v>74.049278273090138</v>
      </c>
      <c r="K13" s="38">
        <v>74.54119620514048</v>
      </c>
    </row>
    <row r="14" spans="2:18" ht="15.6">
      <c r="B14" s="33"/>
      <c r="C14" s="34" t="s">
        <v>14</v>
      </c>
      <c r="D14" s="35" t="s">
        <v>12</v>
      </c>
      <c r="E14" s="36"/>
      <c r="F14" s="37"/>
      <c r="G14" s="38">
        <v>9.8922654470166016</v>
      </c>
      <c r="H14" s="39">
        <v>9.9565125658962987</v>
      </c>
      <c r="I14" s="38">
        <v>10.031280989958384</v>
      </c>
      <c r="J14" s="38">
        <v>10.075604786258664</v>
      </c>
      <c r="K14" s="38">
        <v>10.142538195823224</v>
      </c>
    </row>
    <row r="15" spans="2:18" ht="15.6">
      <c r="B15" s="33"/>
      <c r="C15" s="34" t="s">
        <v>15</v>
      </c>
      <c r="D15" s="35" t="s">
        <v>12</v>
      </c>
      <c r="E15" s="36"/>
      <c r="F15" s="37"/>
      <c r="G15" s="38">
        <v>0</v>
      </c>
      <c r="H15" s="39">
        <v>0</v>
      </c>
      <c r="I15" s="38">
        <v>0</v>
      </c>
      <c r="J15" s="38">
        <v>0</v>
      </c>
      <c r="K15" s="38">
        <v>0</v>
      </c>
    </row>
    <row r="16" spans="2:18" ht="16.2" thickBot="1">
      <c r="B16" s="40"/>
      <c r="C16" s="41" t="s">
        <v>16</v>
      </c>
      <c r="D16" s="42" t="s">
        <v>12</v>
      </c>
      <c r="E16" s="43"/>
      <c r="F16" s="44"/>
      <c r="G16" s="45">
        <v>0</v>
      </c>
      <c r="H16" s="46">
        <v>0</v>
      </c>
      <c r="I16" s="45">
        <v>0</v>
      </c>
      <c r="J16" s="45">
        <v>0</v>
      </c>
      <c r="K16" s="45">
        <v>0</v>
      </c>
    </row>
    <row r="17" spans="2:11" ht="15.6">
      <c r="B17" s="27" t="s">
        <v>19</v>
      </c>
      <c r="C17" s="28" t="s">
        <v>20</v>
      </c>
      <c r="D17" s="29" t="s">
        <v>12</v>
      </c>
      <c r="E17" s="30">
        <v>40.926575</v>
      </c>
      <c r="F17" s="31">
        <v>40.926575</v>
      </c>
      <c r="G17" s="32">
        <v>81.853149999999999</v>
      </c>
      <c r="H17" s="32">
        <v>82.384760184430874</v>
      </c>
      <c r="I17" s="32">
        <v>83.003428482688392</v>
      </c>
      <c r="J17" s="32">
        <v>83.370183940936883</v>
      </c>
      <c r="K17" s="32">
        <v>83.924021728897955</v>
      </c>
    </row>
    <row r="18" spans="2:11" ht="15.6">
      <c r="B18" s="33"/>
      <c r="C18" s="34" t="s">
        <v>13</v>
      </c>
      <c r="D18" s="35" t="s">
        <v>12</v>
      </c>
      <c r="E18" s="36"/>
      <c r="F18" s="37"/>
      <c r="G18" s="38">
        <v>64.603421655020526</v>
      </c>
      <c r="H18" s="38">
        <v>65.023000338319719</v>
      </c>
      <c r="I18" s="38">
        <v>65.511290513309007</v>
      </c>
      <c r="J18" s="38">
        <v>65.800755946386502</v>
      </c>
      <c r="K18" s="38">
        <v>66.237877989266138</v>
      </c>
    </row>
    <row r="19" spans="2:11" ht="15.6">
      <c r="B19" s="33"/>
      <c r="C19" s="34" t="s">
        <v>14</v>
      </c>
      <c r="D19" s="35" t="s">
        <v>12</v>
      </c>
      <c r="E19" s="36"/>
      <c r="F19" s="37"/>
      <c r="G19" s="38">
        <v>9.7736189800780835</v>
      </c>
      <c r="H19" s="38">
        <v>9.8370955278780947</v>
      </c>
      <c r="I19" s="38">
        <v>9.9109671897777556</v>
      </c>
      <c r="J19" s="38">
        <v>9.9547593725805505</v>
      </c>
      <c r="K19" s="38">
        <v>10.020889992065577</v>
      </c>
    </row>
    <row r="20" spans="2:11" ht="15.6">
      <c r="B20" s="33"/>
      <c r="C20" s="34" t="s">
        <v>15</v>
      </c>
      <c r="D20" s="35" t="s">
        <v>12</v>
      </c>
      <c r="E20" s="36"/>
      <c r="F20" s="37"/>
      <c r="G20" s="38">
        <v>7.4761093649013919</v>
      </c>
      <c r="H20" s="38">
        <v>7.524664318233067</v>
      </c>
      <c r="I20" s="38">
        <v>7.5811707796016359</v>
      </c>
      <c r="J20" s="38">
        <v>7.6146686219698294</v>
      </c>
      <c r="K20" s="38">
        <v>7.6652537475662426</v>
      </c>
    </row>
    <row r="21" spans="2:11" ht="16.2" thickBot="1">
      <c r="B21" s="48"/>
      <c r="C21" s="49" t="s">
        <v>16</v>
      </c>
      <c r="D21" s="50" t="s">
        <v>12</v>
      </c>
      <c r="E21" s="51"/>
      <c r="F21" s="52"/>
      <c r="G21" s="53">
        <v>0</v>
      </c>
      <c r="H21" s="53">
        <v>0</v>
      </c>
      <c r="I21" s="53">
        <v>0</v>
      </c>
      <c r="J21" s="53">
        <v>0</v>
      </c>
      <c r="K21" s="53">
        <v>0</v>
      </c>
    </row>
    <row r="22" spans="2:11" ht="15.6">
      <c r="B22" s="54" t="s">
        <v>21</v>
      </c>
      <c r="C22" s="55" t="s">
        <v>22</v>
      </c>
      <c r="D22" s="29" t="s">
        <v>12</v>
      </c>
      <c r="E22" s="30">
        <v>0.37048317050614854</v>
      </c>
      <c r="F22" s="31">
        <v>0.37048317050614854</v>
      </c>
      <c r="G22" s="32">
        <v>0.74096634101229708</v>
      </c>
      <c r="H22" s="32">
        <v>0.74577868181045348</v>
      </c>
      <c r="I22" s="32">
        <v>0.75137910629332538</v>
      </c>
      <c r="J22" s="32">
        <v>0.75469911841191395</v>
      </c>
      <c r="K22" s="32">
        <v>0.75971267206574256</v>
      </c>
    </row>
    <row r="23" spans="2:11" ht="15.6">
      <c r="B23" s="33"/>
      <c r="C23" s="34" t="s">
        <v>13</v>
      </c>
      <c r="D23" s="35" t="s">
        <v>12</v>
      </c>
      <c r="E23" s="36"/>
      <c r="F23" s="37"/>
      <c r="G23" s="38">
        <v>0.68531584645873223</v>
      </c>
      <c r="H23" s="38">
        <v>0.68976675498857287</v>
      </c>
      <c r="I23" s="38">
        <v>0.69494655794664517</v>
      </c>
      <c r="J23" s="38">
        <v>0.69801721958047247</v>
      </c>
      <c r="K23" s="38">
        <v>0.70265422881539363</v>
      </c>
    </row>
    <row r="24" spans="2:11" ht="15.6">
      <c r="B24" s="33"/>
      <c r="C24" s="34" t="s">
        <v>14</v>
      </c>
      <c r="D24" s="35" t="s">
        <v>12</v>
      </c>
      <c r="E24" s="36"/>
      <c r="F24" s="37"/>
      <c r="G24" s="38">
        <v>3.6216339511053824E-2</v>
      </c>
      <c r="H24" s="38">
        <v>3.6451553121365499E-2</v>
      </c>
      <c r="I24" s="38">
        <v>3.6725286033714263E-2</v>
      </c>
      <c r="J24" s="38">
        <v>3.6887558838040777E-2</v>
      </c>
      <c r="K24" s="38">
        <v>3.7132607163766172E-2</v>
      </c>
    </row>
    <row r="25" spans="2:11" ht="15.6">
      <c r="B25" s="33"/>
      <c r="C25" s="34" t="s">
        <v>15</v>
      </c>
      <c r="D25" s="35" t="s">
        <v>12</v>
      </c>
      <c r="E25" s="36"/>
      <c r="F25" s="37"/>
      <c r="G25" s="38">
        <v>1.9434155042511052E-2</v>
      </c>
      <c r="H25" s="38">
        <v>1.9560373700515145E-2</v>
      </c>
      <c r="I25" s="38">
        <v>1.9707262312965896E-2</v>
      </c>
      <c r="J25" s="38">
        <v>1.9794339993400772E-2</v>
      </c>
      <c r="K25" s="38">
        <v>1.9925836086582733E-2</v>
      </c>
    </row>
    <row r="26" spans="2:11" ht="16.2" thickBot="1">
      <c r="B26" s="48"/>
      <c r="C26" s="49" t="s">
        <v>16</v>
      </c>
      <c r="D26" s="50" t="s">
        <v>12</v>
      </c>
      <c r="E26" s="51"/>
      <c r="F26" s="52"/>
      <c r="G26" s="53">
        <v>0</v>
      </c>
      <c r="H26" s="53">
        <v>0</v>
      </c>
      <c r="I26" s="53">
        <v>0</v>
      </c>
      <c r="J26" s="53">
        <v>0</v>
      </c>
      <c r="K26" s="53">
        <v>0</v>
      </c>
    </row>
    <row r="27" spans="2:11" ht="15.6">
      <c r="B27" s="54" t="s">
        <v>23</v>
      </c>
      <c r="C27" s="55" t="s">
        <v>22</v>
      </c>
      <c r="D27" s="56" t="s">
        <v>24</v>
      </c>
      <c r="E27" s="30">
        <v>0.89711758396084273</v>
      </c>
      <c r="F27" s="31">
        <v>0.89711758396084273</v>
      </c>
      <c r="G27" s="57">
        <v>0.89711758396084273</v>
      </c>
      <c r="H27" s="57">
        <v>0.89711758396084273</v>
      </c>
      <c r="I27" s="57">
        <v>0.89711758396084273</v>
      </c>
      <c r="J27" s="57">
        <v>0.89711758396084273</v>
      </c>
      <c r="K27" s="57">
        <v>0.89711758396084273</v>
      </c>
    </row>
    <row r="28" spans="2:11" ht="15.6">
      <c r="B28" s="33"/>
      <c r="C28" s="34" t="s">
        <v>13</v>
      </c>
      <c r="D28" s="35" t="s">
        <v>24</v>
      </c>
      <c r="E28" s="36"/>
      <c r="F28" s="37"/>
      <c r="G28" s="38">
        <v>0.94263878846491811</v>
      </c>
      <c r="H28" s="38">
        <v>0.94263878846491811</v>
      </c>
      <c r="I28" s="38">
        <v>0.94263878846491811</v>
      </c>
      <c r="J28" s="38">
        <v>0.94263878846491811</v>
      </c>
      <c r="K28" s="38">
        <v>0.94263878846491811</v>
      </c>
    </row>
    <row r="29" spans="2:11" ht="15.6">
      <c r="B29" s="33"/>
      <c r="C29" s="34" t="s">
        <v>14</v>
      </c>
      <c r="D29" s="35" t="s">
        <v>24</v>
      </c>
      <c r="E29" s="36"/>
      <c r="F29" s="37"/>
      <c r="G29" s="38">
        <v>0.36610763939797308</v>
      </c>
      <c r="H29" s="38">
        <v>0.36610763939797308</v>
      </c>
      <c r="I29" s="38">
        <v>0.36610763939797308</v>
      </c>
      <c r="J29" s="38">
        <v>0.36610763939797308</v>
      </c>
      <c r="K29" s="38">
        <v>0.36610763939797308</v>
      </c>
    </row>
    <row r="30" spans="2:11" ht="15.6">
      <c r="B30" s="33"/>
      <c r="C30" s="34" t="s">
        <v>15</v>
      </c>
      <c r="D30" s="35" t="s">
        <v>24</v>
      </c>
      <c r="E30" s="36"/>
      <c r="F30" s="37"/>
      <c r="G30" s="38">
        <v>0.25927612841952385</v>
      </c>
      <c r="H30" s="38">
        <v>0.25927612841952385</v>
      </c>
      <c r="I30" s="38">
        <v>0.25927612841952385</v>
      </c>
      <c r="J30" s="38">
        <v>0.25927612841952385</v>
      </c>
      <c r="K30" s="38">
        <v>0.25927612841952385</v>
      </c>
    </row>
    <row r="31" spans="2:11" ht="15.6" customHeight="1" thickBot="1">
      <c r="B31" s="48"/>
      <c r="C31" s="49" t="s">
        <v>16</v>
      </c>
      <c r="D31" s="50" t="s">
        <v>24</v>
      </c>
      <c r="E31" s="51"/>
      <c r="F31" s="52"/>
      <c r="G31" s="53">
        <v>0</v>
      </c>
      <c r="H31" s="53">
        <v>0</v>
      </c>
      <c r="I31" s="53">
        <v>0</v>
      </c>
      <c r="J31" s="53">
        <v>0</v>
      </c>
      <c r="K31" s="53">
        <v>0</v>
      </c>
    </row>
    <row r="32" spans="2:11" ht="15.6">
      <c r="B32" s="27" t="s">
        <v>25</v>
      </c>
      <c r="C32" s="28" t="s">
        <v>26</v>
      </c>
      <c r="D32" s="29" t="s">
        <v>27</v>
      </c>
      <c r="E32" s="30">
        <v>11.622031068272994</v>
      </c>
      <c r="F32" s="31">
        <v>11.622031068272994</v>
      </c>
      <c r="G32" s="32">
        <v>11.622031068272994</v>
      </c>
      <c r="H32" s="32">
        <v>11.697512464892011</v>
      </c>
      <c r="I32" s="32">
        <v>11.785354926462574</v>
      </c>
      <c r="J32" s="32">
        <v>11.837429200088238</v>
      </c>
      <c r="K32" s="32">
        <v>11.916066613290628</v>
      </c>
    </row>
    <row r="33" spans="1:11" ht="15.6">
      <c r="B33" s="33"/>
      <c r="C33" s="34" t="s">
        <v>13</v>
      </c>
      <c r="D33" s="35" t="s">
        <v>27</v>
      </c>
      <c r="E33" s="36"/>
      <c r="F33" s="37"/>
      <c r="G33" s="38">
        <v>9.2406681346762731</v>
      </c>
      <c r="H33" s="38">
        <v>9.30068333618458</v>
      </c>
      <c r="I33" s="38">
        <v>9.3705268111106239</v>
      </c>
      <c r="J33" s="38">
        <v>9.4119310267853464</v>
      </c>
      <c r="K33" s="38">
        <v>9.4744555746981813</v>
      </c>
    </row>
    <row r="34" spans="1:11" ht="15.6">
      <c r="B34" s="33"/>
      <c r="C34" s="34" t="s">
        <v>14</v>
      </c>
      <c r="D34" s="35" t="s">
        <v>27</v>
      </c>
      <c r="E34" s="36"/>
      <c r="F34" s="37"/>
      <c r="G34" s="38">
        <v>1.3307389805425434</v>
      </c>
      <c r="H34" s="38">
        <v>1.3393817071190472</v>
      </c>
      <c r="I34" s="38">
        <v>1.3494397931000657</v>
      </c>
      <c r="J34" s="38">
        <v>1.3554023710169569</v>
      </c>
      <c r="K34" s="38">
        <v>1.3644064659520605</v>
      </c>
    </row>
    <row r="35" spans="1:11" ht="15.6">
      <c r="A35" s="58"/>
      <c r="B35" s="33"/>
      <c r="C35" s="34" t="s">
        <v>15</v>
      </c>
      <c r="D35" s="35" t="s">
        <v>27</v>
      </c>
      <c r="E35" s="36"/>
      <c r="F35" s="37"/>
      <c r="G35" s="38">
        <v>1.050623953054177</v>
      </c>
      <c r="H35" s="38">
        <v>1.0574474215883827</v>
      </c>
      <c r="I35" s="38">
        <v>1.0653883222518834</v>
      </c>
      <c r="J35" s="38">
        <v>1.0700958022859348</v>
      </c>
      <c r="K35" s="38">
        <v>1.077204572640386</v>
      </c>
    </row>
    <row r="36" spans="1:11" ht="16.2" thickBot="1">
      <c r="A36" s="58"/>
      <c r="B36" s="48"/>
      <c r="C36" s="49" t="s">
        <v>16</v>
      </c>
      <c r="D36" s="50" t="s">
        <v>27</v>
      </c>
      <c r="E36" s="51"/>
      <c r="F36" s="52"/>
      <c r="G36" s="53">
        <v>0</v>
      </c>
      <c r="H36" s="53">
        <v>0</v>
      </c>
      <c r="I36" s="53">
        <v>0</v>
      </c>
      <c r="J36" s="53">
        <v>0</v>
      </c>
      <c r="K36" s="53">
        <v>0</v>
      </c>
    </row>
    <row r="37" spans="1:11" ht="16.2" thickBot="1">
      <c r="A37" s="58"/>
      <c r="B37" s="24" t="s">
        <v>28</v>
      </c>
      <c r="C37" s="25"/>
      <c r="D37" s="25"/>
      <c r="E37" s="25"/>
      <c r="F37" s="25"/>
      <c r="G37" s="25"/>
      <c r="H37" s="26"/>
      <c r="I37" s="26"/>
      <c r="J37" s="26"/>
      <c r="K37" s="26"/>
    </row>
    <row r="38" spans="1:11" s="59" customFormat="1" ht="31.2">
      <c r="A38" s="58"/>
      <c r="B38" s="27" t="s">
        <v>10</v>
      </c>
      <c r="C38" s="28" t="s">
        <v>11</v>
      </c>
      <c r="D38" s="29" t="s">
        <v>12</v>
      </c>
      <c r="E38" s="30">
        <v>25.279619136537825</v>
      </c>
      <c r="F38" s="31">
        <v>25.279619136537825</v>
      </c>
      <c r="G38" s="32">
        <v>50.559238273075657</v>
      </c>
      <c r="H38" s="32">
        <v>50.887604450590324</v>
      </c>
      <c r="I38" s="32">
        <v>51.269744880171842</v>
      </c>
      <c r="J38" s="32">
        <v>51.496283218666278</v>
      </c>
      <c r="K38" s="32">
        <v>51.838378992453329</v>
      </c>
    </row>
    <row r="39" spans="1:11" s="59" customFormat="1" ht="15.6">
      <c r="A39" s="58"/>
      <c r="B39" s="33"/>
      <c r="C39" s="34" t="s">
        <v>13</v>
      </c>
      <c r="D39" s="35" t="s">
        <v>12</v>
      </c>
      <c r="E39" s="36"/>
      <c r="F39" s="37"/>
      <c r="G39" s="38">
        <v>42.540907106490785</v>
      </c>
      <c r="H39" s="38">
        <v>42.817196772468677</v>
      </c>
      <c r="I39" s="38">
        <v>43.138732481307059</v>
      </c>
      <c r="J39" s="38">
        <v>43.329343470378909</v>
      </c>
      <c r="K39" s="38">
        <v>43.617185317512671</v>
      </c>
    </row>
    <row r="40" spans="1:11" s="59" customFormat="1" ht="15.6">
      <c r="A40" s="58"/>
      <c r="B40" s="33"/>
      <c r="C40" s="34" t="s">
        <v>14</v>
      </c>
      <c r="D40" s="35" t="s">
        <v>12</v>
      </c>
      <c r="E40" s="36"/>
      <c r="F40" s="37"/>
      <c r="G40" s="38">
        <v>8.018331166584872</v>
      </c>
      <c r="H40" s="38">
        <v>8.0704076781216436</v>
      </c>
      <c r="I40" s="38">
        <v>8.1310123988647831</v>
      </c>
      <c r="J40" s="38">
        <v>8.166939748287362</v>
      </c>
      <c r="K40" s="38">
        <v>8.2211936749406522</v>
      </c>
    </row>
    <row r="41" spans="1:11" s="59" customFormat="1" ht="15.6">
      <c r="A41" s="58"/>
      <c r="B41" s="33"/>
      <c r="C41" s="34" t="s">
        <v>15</v>
      </c>
      <c r="D41" s="35" t="s">
        <v>12</v>
      </c>
      <c r="E41" s="36"/>
      <c r="F41" s="37"/>
      <c r="G41" s="38">
        <v>6.0651394587719496</v>
      </c>
      <c r="H41" s="38">
        <v>6.1045306111744742</v>
      </c>
      <c r="I41" s="38">
        <v>6.1503725794756692</v>
      </c>
      <c r="J41" s="38">
        <v>6.1775483570913474</v>
      </c>
      <c r="K41" s="38">
        <v>6.2185865263190641</v>
      </c>
    </row>
    <row r="42" spans="1:11" s="59" customFormat="1" ht="16.2" thickBot="1">
      <c r="A42" s="58"/>
      <c r="B42" s="40"/>
      <c r="C42" s="41" t="s">
        <v>16</v>
      </c>
      <c r="D42" s="42" t="s">
        <v>12</v>
      </c>
      <c r="E42" s="43"/>
      <c r="F42" s="44"/>
      <c r="G42" s="45">
        <v>0</v>
      </c>
      <c r="H42" s="45">
        <v>0</v>
      </c>
      <c r="I42" s="45">
        <v>0</v>
      </c>
      <c r="J42" s="45">
        <v>0</v>
      </c>
      <c r="K42" s="45">
        <v>0</v>
      </c>
    </row>
    <row r="43" spans="1:11" s="59" customFormat="1" ht="15.6">
      <c r="A43" s="58"/>
      <c r="B43" s="27" t="s">
        <v>17</v>
      </c>
      <c r="C43" s="28" t="s">
        <v>18</v>
      </c>
      <c r="D43" s="29" t="s">
        <v>12</v>
      </c>
      <c r="E43" s="30">
        <v>25.279619136537825</v>
      </c>
      <c r="F43" s="31">
        <v>25.279619136537825</v>
      </c>
      <c r="G43" s="32">
        <v>50.559238273075657</v>
      </c>
      <c r="H43" s="32">
        <v>50.887604450590324</v>
      </c>
      <c r="I43" s="32">
        <v>51.269744880171842</v>
      </c>
      <c r="J43" s="32">
        <v>51.496283218666278</v>
      </c>
      <c r="K43" s="32">
        <v>51.838378992453329</v>
      </c>
    </row>
    <row r="44" spans="1:11" s="59" customFormat="1" ht="15.6">
      <c r="A44" s="58"/>
      <c r="B44" s="33"/>
      <c r="C44" s="34" t="s">
        <v>13</v>
      </c>
      <c r="D44" s="35" t="s">
        <v>12</v>
      </c>
      <c r="E44" s="36"/>
      <c r="F44" s="37"/>
      <c r="G44" s="38">
        <v>42.540907106490785</v>
      </c>
      <c r="H44" s="38">
        <v>42.817196772468677</v>
      </c>
      <c r="I44" s="38">
        <v>43.138732481307059</v>
      </c>
      <c r="J44" s="38">
        <v>43.329343470378909</v>
      </c>
      <c r="K44" s="38">
        <v>43.617185317512671</v>
      </c>
    </row>
    <row r="45" spans="1:11" s="59" customFormat="1" ht="15.6">
      <c r="A45" s="58"/>
      <c r="B45" s="33"/>
      <c r="C45" s="34" t="s">
        <v>14</v>
      </c>
      <c r="D45" s="35" t="s">
        <v>12</v>
      </c>
      <c r="E45" s="36"/>
      <c r="F45" s="37"/>
      <c r="G45" s="38">
        <v>8.0183311665848738</v>
      </c>
      <c r="H45" s="38">
        <v>8.0704076781216454</v>
      </c>
      <c r="I45" s="38">
        <v>8.1310123988647849</v>
      </c>
      <c r="J45" s="38">
        <v>8.1669397482873656</v>
      </c>
      <c r="K45" s="38">
        <v>8.2211936749406558</v>
      </c>
    </row>
    <row r="46" spans="1:11" ht="15.6">
      <c r="A46" s="58"/>
      <c r="B46" s="33"/>
      <c r="C46" s="34" t="s">
        <v>15</v>
      </c>
      <c r="D46" s="35" t="s">
        <v>12</v>
      </c>
      <c r="E46" s="36"/>
      <c r="F46" s="37"/>
      <c r="G46" s="38">
        <v>0</v>
      </c>
      <c r="H46" s="38">
        <v>0</v>
      </c>
      <c r="I46" s="38">
        <v>0</v>
      </c>
      <c r="J46" s="38">
        <v>0</v>
      </c>
      <c r="K46" s="38">
        <v>0</v>
      </c>
    </row>
    <row r="47" spans="1:11" ht="16.2" thickBot="1">
      <c r="A47" s="58"/>
      <c r="B47" s="40"/>
      <c r="C47" s="41" t="s">
        <v>16</v>
      </c>
      <c r="D47" s="42" t="s">
        <v>12</v>
      </c>
      <c r="E47" s="43"/>
      <c r="F47" s="44"/>
      <c r="G47" s="45">
        <v>0</v>
      </c>
      <c r="H47" s="45">
        <v>0</v>
      </c>
      <c r="I47" s="45">
        <v>0</v>
      </c>
      <c r="J47" s="45">
        <v>0</v>
      </c>
      <c r="K47" s="45">
        <v>0</v>
      </c>
    </row>
    <row r="48" spans="1:11" ht="15.6">
      <c r="A48" s="58"/>
      <c r="B48" s="27" t="s">
        <v>19</v>
      </c>
      <c r="C48" s="28" t="s">
        <v>20</v>
      </c>
      <c r="D48" s="29" t="s">
        <v>12</v>
      </c>
      <c r="E48" s="30">
        <v>25.056574999999999</v>
      </c>
      <c r="F48" s="31">
        <v>25.056574999999999</v>
      </c>
      <c r="G48" s="32">
        <v>50.113149999999997</v>
      </c>
      <c r="H48" s="32">
        <v>50.438618976012684</v>
      </c>
      <c r="I48" s="32">
        <v>50.817387749490841</v>
      </c>
      <c r="J48" s="32">
        <v>51.041927321792265</v>
      </c>
      <c r="K48" s="32">
        <v>51.381004756732302</v>
      </c>
    </row>
    <row r="49" spans="1:11" ht="15.6">
      <c r="A49" s="58"/>
      <c r="B49" s="33"/>
      <c r="C49" s="34" t="s">
        <v>13</v>
      </c>
      <c r="D49" s="35" t="s">
        <v>12</v>
      </c>
      <c r="E49" s="36"/>
      <c r="F49" s="37"/>
      <c r="G49" s="38">
        <v>36.141007999999999</v>
      </c>
      <c r="H49" s="38">
        <v>36.375732356098673</v>
      </c>
      <c r="I49" s="38">
        <v>36.648895892464367</v>
      </c>
      <c r="J49" s="38">
        <v>36.810831162525467</v>
      </c>
      <c r="K49" s="38">
        <v>37.05536977741572</v>
      </c>
    </row>
    <row r="50" spans="1:11" ht="15.6">
      <c r="A50" s="58"/>
      <c r="B50" s="33"/>
      <c r="C50" s="34" t="s">
        <v>14</v>
      </c>
      <c r="D50" s="35" t="s">
        <v>12</v>
      </c>
      <c r="E50" s="36"/>
      <c r="F50" s="37"/>
      <c r="G50" s="38">
        <v>7.9227279999999993</v>
      </c>
      <c r="H50" s="38">
        <v>7.9741835993663734</v>
      </c>
      <c r="I50" s="38">
        <v>8.0340657254582482</v>
      </c>
      <c r="J50" s="38">
        <v>8.069564710386965</v>
      </c>
      <c r="K50" s="38">
        <v>8.1231717633853808</v>
      </c>
    </row>
    <row r="51" spans="1:11" ht="15.6">
      <c r="A51" s="58"/>
      <c r="B51" s="33"/>
      <c r="C51" s="34" t="s">
        <v>15</v>
      </c>
      <c r="D51" s="35" t="s">
        <v>12</v>
      </c>
      <c r="E51" s="36"/>
      <c r="F51" s="37"/>
      <c r="G51" s="38">
        <v>6.0494140000000005</v>
      </c>
      <c r="H51" s="38">
        <v>6.0887030205476362</v>
      </c>
      <c r="I51" s="38">
        <v>6.1344261315682287</v>
      </c>
      <c r="J51" s="38">
        <v>6.1615314488798374</v>
      </c>
      <c r="K51" s="38">
        <v>6.2024632159312061</v>
      </c>
    </row>
    <row r="52" spans="1:11" ht="16.2" thickBot="1">
      <c r="A52" s="58"/>
      <c r="B52" s="48"/>
      <c r="C52" s="49" t="s">
        <v>16</v>
      </c>
      <c r="D52" s="50" t="s">
        <v>12</v>
      </c>
      <c r="E52" s="51"/>
      <c r="F52" s="52"/>
      <c r="G52" s="53">
        <v>0</v>
      </c>
      <c r="H52" s="53">
        <v>0</v>
      </c>
      <c r="I52" s="53">
        <v>0</v>
      </c>
      <c r="J52" s="53">
        <v>0</v>
      </c>
      <c r="K52" s="53">
        <v>0</v>
      </c>
    </row>
    <row r="53" spans="1:11" ht="15.6">
      <c r="A53" s="58"/>
      <c r="B53" s="54" t="s">
        <v>21</v>
      </c>
      <c r="C53" s="55" t="s">
        <v>22</v>
      </c>
      <c r="D53" s="29" t="s">
        <v>12</v>
      </c>
      <c r="E53" s="30">
        <v>0.22304413653782779</v>
      </c>
      <c r="F53" s="31">
        <v>0.22304413653782779</v>
      </c>
      <c r="G53" s="32">
        <v>0.44608827307565557</v>
      </c>
      <c r="H53" s="32">
        <v>0.4489854745776406</v>
      </c>
      <c r="I53" s="32">
        <v>0.45235713068099587</v>
      </c>
      <c r="J53" s="32">
        <v>0.45435589687400291</v>
      </c>
      <c r="K53" s="32">
        <v>0.45737423572101854</v>
      </c>
    </row>
    <row r="54" spans="1:11" ht="15.6">
      <c r="B54" s="33"/>
      <c r="C54" s="34" t="s">
        <v>13</v>
      </c>
      <c r="D54" s="35" t="s">
        <v>12</v>
      </c>
      <c r="E54" s="36"/>
      <c r="F54" s="37"/>
      <c r="G54" s="38">
        <v>0.40100709135061097</v>
      </c>
      <c r="H54" s="38">
        <v>0.4036115049106388</v>
      </c>
      <c r="I54" s="38">
        <v>0.40664242522091498</v>
      </c>
      <c r="J54" s="38">
        <v>0.4084391983389829</v>
      </c>
      <c r="K54" s="38">
        <v>0.41115250723949959</v>
      </c>
    </row>
    <row r="55" spans="1:11" ht="15.6">
      <c r="B55" s="33"/>
      <c r="C55" s="34" t="s">
        <v>14</v>
      </c>
      <c r="D55" s="35" t="s">
        <v>12</v>
      </c>
      <c r="E55" s="36"/>
      <c r="F55" s="37"/>
      <c r="G55" s="38">
        <v>2.9355722953095832E-2</v>
      </c>
      <c r="H55" s="38">
        <v>2.9546379040163925E-2</v>
      </c>
      <c r="I55" s="38">
        <v>2.9768257552640356E-2</v>
      </c>
      <c r="J55" s="38">
        <v>2.9899790323509621E-2</v>
      </c>
      <c r="K55" s="38">
        <v>3.0098418093660689E-2</v>
      </c>
    </row>
    <row r="56" spans="1:11" ht="15.6">
      <c r="B56" s="33"/>
      <c r="C56" s="34" t="s">
        <v>15</v>
      </c>
      <c r="D56" s="35" t="s">
        <v>12</v>
      </c>
      <c r="E56" s="36"/>
      <c r="F56" s="37"/>
      <c r="G56" s="38">
        <v>1.5725458771948773E-2</v>
      </c>
      <c r="H56" s="38">
        <v>1.5827590626837876E-2</v>
      </c>
      <c r="I56" s="38">
        <v>1.5946447907440518E-2</v>
      </c>
      <c r="J56" s="38">
        <v>1.6016908211510351E-2</v>
      </c>
      <c r="K56" s="38">
        <v>1.6123310387858227E-2</v>
      </c>
    </row>
    <row r="57" spans="1:11" ht="16.2" thickBot="1">
      <c r="B57" s="48"/>
      <c r="C57" s="49" t="s">
        <v>16</v>
      </c>
      <c r="D57" s="50" t="s">
        <v>12</v>
      </c>
      <c r="E57" s="51"/>
      <c r="F57" s="52"/>
      <c r="G57" s="53">
        <v>0</v>
      </c>
      <c r="H57" s="53">
        <v>0</v>
      </c>
      <c r="I57" s="53">
        <v>0</v>
      </c>
      <c r="J57" s="53">
        <v>0</v>
      </c>
      <c r="K57" s="53">
        <v>0</v>
      </c>
    </row>
    <row r="58" spans="1:11" ht="15.6">
      <c r="B58" s="54" t="s">
        <v>23</v>
      </c>
      <c r="C58" s="55" t="s">
        <v>22</v>
      </c>
      <c r="D58" s="56" t="s">
        <v>24</v>
      </c>
      <c r="E58" s="30">
        <v>0.88230813657889162</v>
      </c>
      <c r="F58" s="31">
        <v>0.88230813657889162</v>
      </c>
      <c r="G58" s="57">
        <v>0.88230813657889151</v>
      </c>
      <c r="H58" s="57">
        <v>0.88230813657889162</v>
      </c>
      <c r="I58" s="57">
        <v>0.88230813657889162</v>
      </c>
      <c r="J58" s="57">
        <v>0.88230813657889162</v>
      </c>
      <c r="K58" s="57">
        <v>0.88230813657889151</v>
      </c>
    </row>
    <row r="59" spans="1:11" ht="15.6">
      <c r="B59" s="33"/>
      <c r="C59" s="34" t="s">
        <v>13</v>
      </c>
      <c r="D59" s="35" t="s">
        <v>24</v>
      </c>
      <c r="E59" s="36"/>
      <c r="F59" s="37"/>
      <c r="G59" s="38">
        <v>0.94263878846491811</v>
      </c>
      <c r="H59" s="38">
        <v>0.94263878846491811</v>
      </c>
      <c r="I59" s="38">
        <v>0.94263878846491811</v>
      </c>
      <c r="J59" s="38">
        <v>0.94263878846491811</v>
      </c>
      <c r="K59" s="38">
        <v>0.94263878846491811</v>
      </c>
    </row>
    <row r="60" spans="1:11" ht="15.6">
      <c r="B60" s="33"/>
      <c r="C60" s="34" t="s">
        <v>14</v>
      </c>
      <c r="D60" s="35" t="s">
        <v>24</v>
      </c>
      <c r="E60" s="36"/>
      <c r="F60" s="37"/>
      <c r="G60" s="38">
        <v>0.36610763939797308</v>
      </c>
      <c r="H60" s="38">
        <v>0.36610763939797308</v>
      </c>
      <c r="I60" s="38">
        <v>0.36610763939797308</v>
      </c>
      <c r="J60" s="38">
        <v>0.36610763939797308</v>
      </c>
      <c r="K60" s="38">
        <v>0.36610763939797308</v>
      </c>
    </row>
    <row r="61" spans="1:11" ht="15.6">
      <c r="B61" s="33"/>
      <c r="C61" s="34" t="s">
        <v>15</v>
      </c>
      <c r="D61" s="35" t="s">
        <v>24</v>
      </c>
      <c r="E61" s="36"/>
      <c r="F61" s="37"/>
      <c r="G61" s="38">
        <v>0.25927612841952385</v>
      </c>
      <c r="H61" s="38">
        <v>0.25927612841952385</v>
      </c>
      <c r="I61" s="38">
        <v>0.25927612841952385</v>
      </c>
      <c r="J61" s="38">
        <v>0.25927612841952385</v>
      </c>
      <c r="K61" s="38">
        <v>0.25927612841952385</v>
      </c>
    </row>
    <row r="62" spans="1:11" ht="16.2" thickBot="1">
      <c r="B62" s="48"/>
      <c r="C62" s="49" t="s">
        <v>16</v>
      </c>
      <c r="D62" s="50" t="s">
        <v>24</v>
      </c>
      <c r="E62" s="51"/>
      <c r="F62" s="52"/>
      <c r="G62" s="53">
        <v>0</v>
      </c>
      <c r="H62" s="53">
        <v>0</v>
      </c>
      <c r="I62" s="53">
        <v>0</v>
      </c>
      <c r="J62" s="53">
        <v>0</v>
      </c>
      <c r="K62" s="53">
        <v>0</v>
      </c>
    </row>
    <row r="63" spans="1:11" ht="15.6">
      <c r="B63" s="27" t="s">
        <v>25</v>
      </c>
      <c r="C63" s="28" t="s">
        <v>26</v>
      </c>
      <c r="D63" s="29" t="s">
        <v>27</v>
      </c>
      <c r="E63" s="30">
        <v>7.051981034599498</v>
      </c>
      <c r="F63" s="31">
        <v>7.051981034599498</v>
      </c>
      <c r="G63" s="32">
        <v>7.051981034599498</v>
      </c>
      <c r="H63" s="32">
        <v>7.0977814092754432</v>
      </c>
      <c r="I63" s="32">
        <v>7.1510821937415265</v>
      </c>
      <c r="J63" s="32">
        <v>7.1826796647723192</v>
      </c>
      <c r="K63" s="32">
        <v>7.2303950376925554</v>
      </c>
    </row>
    <row r="64" spans="1:11" ht="15.6">
      <c r="B64" s="33"/>
      <c r="C64" s="34" t="s">
        <v>13</v>
      </c>
      <c r="D64" s="35" t="s">
        <v>27</v>
      </c>
      <c r="E64" s="36"/>
      <c r="F64" s="37"/>
      <c r="G64" s="38">
        <v>5.1654836849287964</v>
      </c>
      <c r="H64" s="38">
        <v>5.1990318591214768</v>
      </c>
      <c r="I64" s="38">
        <v>5.2380739851854328</v>
      </c>
      <c r="J64" s="38">
        <v>5.2612187186005928</v>
      </c>
      <c r="K64" s="38">
        <v>5.2961696039093438</v>
      </c>
    </row>
    <row r="65" spans="2:11" ht="15.6">
      <c r="B65" s="33"/>
      <c r="C65" s="34" t="s">
        <v>14</v>
      </c>
      <c r="D65" s="35" t="s">
        <v>27</v>
      </c>
      <c r="E65" s="36"/>
      <c r="F65" s="37"/>
      <c r="G65" s="38">
        <v>1.0512826522469485</v>
      </c>
      <c r="H65" s="38">
        <v>1.0581103988229807</v>
      </c>
      <c r="I65" s="38">
        <v>1.0660562781135552</v>
      </c>
      <c r="J65" s="38">
        <v>1.070766709549285</v>
      </c>
      <c r="K65" s="38">
        <v>1.077879936818392</v>
      </c>
    </row>
    <row r="66" spans="2:11" ht="15.6">
      <c r="B66" s="33"/>
      <c r="C66" s="34" t="s">
        <v>15</v>
      </c>
      <c r="D66" s="35" t="s">
        <v>27</v>
      </c>
      <c r="E66" s="36"/>
      <c r="F66" s="37"/>
      <c r="G66" s="38">
        <v>0.83521469742375265</v>
      </c>
      <c r="H66" s="38">
        <v>0.84063915133098543</v>
      </c>
      <c r="I66" s="38">
        <v>0.84695193044253858</v>
      </c>
      <c r="J66" s="38">
        <v>0.85069423662244137</v>
      </c>
      <c r="K66" s="38">
        <v>0.85634549696481987</v>
      </c>
    </row>
    <row r="67" spans="2:11" ht="16.2" thickBot="1">
      <c r="B67" s="48"/>
      <c r="C67" s="49" t="s">
        <v>16</v>
      </c>
      <c r="D67" s="50" t="s">
        <v>27</v>
      </c>
      <c r="E67" s="51"/>
      <c r="F67" s="52"/>
      <c r="G67" s="53">
        <v>0</v>
      </c>
      <c r="H67" s="53">
        <v>0</v>
      </c>
      <c r="I67" s="53">
        <v>0</v>
      </c>
      <c r="J67" s="53">
        <v>0</v>
      </c>
      <c r="K67" s="53">
        <v>0</v>
      </c>
    </row>
    <row r="68" spans="2:11" ht="15" customHeight="1"/>
  </sheetData>
  <mergeCells count="8">
    <mergeCell ref="B6:G6"/>
    <mergeCell ref="B37:G37"/>
    <mergeCell ref="B2:K2"/>
    <mergeCell ref="B3:K3"/>
    <mergeCell ref="B4:B5"/>
    <mergeCell ref="C4:C5"/>
    <mergeCell ref="D4:D5"/>
    <mergeCell ref="E4:G4"/>
  </mergeCells>
  <printOptions horizontalCentered="1"/>
  <pageMargins left="0.19685039370078741" right="0.19685039370078741" top="0.39370078740157483" bottom="0.39370078740157483" header="0" footer="0"/>
  <pageSetup paperSize="9"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аключение с полугодиями</vt:lpstr>
      <vt:lpstr>'Заключение с полугодиями'!Область_печати</vt:lpstr>
    </vt:vector>
  </TitlesOfParts>
  <Company>SPecialiST RePac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ulova</dc:creator>
  <cp:lastModifiedBy>merkulova</cp:lastModifiedBy>
  <dcterms:created xsi:type="dcterms:W3CDTF">2020-02-26T05:55:05Z</dcterms:created>
  <dcterms:modified xsi:type="dcterms:W3CDTF">2020-02-26T05:56:25Z</dcterms:modified>
</cp:coreProperties>
</file>